00-0000CD7F0000}"/>
    <cellStyle name="Total 2 3 7 2 4" xfId="8235" xr:uid="{00000000-0005-0000-0000-0000CE7F0000}"/>
    <cellStyle name="Total 2 3 7 2 4 2" xfId="25320" xr:uid="{00000000-0005-0000-0000-0000CF7F0000}"/>
    <cellStyle name="Total 2 3 7 2 5" xfId="21059" xr:uid="{00000000-0005-0000-0000-0000D07F0000}"/>
    <cellStyle name="Total 2 3 7 3" xfId="2991" xr:uid="{00000000-0005-0000-0000-0000D17F0000}"/>
    <cellStyle name="Total 2 3 7 3 2" xfId="11546" xr:uid="{00000000-0005-0000-0000-0000D27F0000}"/>
    <cellStyle name="Total 2 3 7 3 2 2" xfId="28631" xr:uid="{00000000-0005-0000-0000-0000D37F0000}"/>
    <cellStyle name="Total 2 3 7 3 3" xfId="15804" xr:uid="{00000000-0005-0000-0000-0000D47F0000}"/>
    <cellStyle name="Total 2 3 7 3 3 2" xfId="32889" xr:uid="{00000000-0005-0000-0000-0000D57F0000}"/>
    <cellStyle name="Total 2 3 7 3 4" xfId="7255" xr:uid="{00000000-0005-0000-0000-0000D67F0000}"/>
    <cellStyle name="Total 2 3 7 3 4 2" xfId="24340" xr:uid="{00000000-0005-0000-0000-0000D77F0000}"/>
    <cellStyle name="Total 2 3 7 3 5" xfId="20079" xr:uid="{00000000-0005-0000-0000-0000D87F0000}"/>
    <cellStyle name="Total 2 3 7 4" xfId="9521" xr:uid="{00000000-0005-0000-0000-0000D97F0000}"/>
    <cellStyle name="Total 2 3 7 4 2" xfId="26606" xr:uid="{00000000-0005-0000-0000-0000DA7F0000}"/>
    <cellStyle name="Total 2 3 7 5" xfId="13779" xr:uid="{00000000-0005-0000-0000-0000DB7F0000}"/>
    <cellStyle name="Total 2 3 7 5 2" xfId="30864" xr:uid="{00000000-0005-0000-0000-0000DC7F0000}"/>
    <cellStyle name="Total 2 3 7 6" xfId="5230" xr:uid="{00000000-0005-0000-0000-0000DD7F0000}"/>
    <cellStyle name="Total 2 3 7 6 2" xfId="22315" xr:uid="{00000000-0005-0000-0000-0000DE7F0000}"/>
    <cellStyle name="Total 2 3 7 7" xfId="18054" xr:uid="{00000000-0005-0000-0000-0000DF7F0000}"/>
    <cellStyle name="Total 2 3 8" xfId="1084" xr:uid="{00000000-0005-0000-0000-0000E07F0000}"/>
    <cellStyle name="Total 2 3 8 2" xfId="4098" xr:uid="{00000000-0005-0000-0000-0000E17F0000}"/>
    <cellStyle name="Total 2 3 8 2 2" xfId="12652" xr:uid="{00000000-0005-0000-0000-0000E27F0000}"/>
    <cellStyle name="Total 2 3 8 2 2 2" xfId="29737" xr:uid="{00000000-0005-0000-0000-0000E37F0000}"/>
    <cellStyle name="Total 2 3 8 2 3" xfId="16910" xr:uid="{00000000-0005-0000-0000-0000E47F0000}"/>
    <cellStyle name="Total 2 3 8 2 3 2" xfId="33995" xr:uid="{00000000-0005-0000-0000-0000E57F0000}"/>
    <cellStyle name="Total 2 3 8 2 4" xfId="8361" xr:uid="{00000000-0005-0000-0000-0000E67F0000}"/>
    <cellStyle name="Total 2 3 8 2 4 2" xfId="25446" xr:uid="{00000000-0005-0000-0000-0000E77F0000}"/>
    <cellStyle name="Total 2 3 8 2 5" xfId="21185" xr:uid="{00000000-0005-0000-0000-0000E87F0000}"/>
    <cellStyle name="Total 2 3 8 3" xfId="2992" xr:uid="{00000000-0005-0000-0000-0000E97F0000}"/>
    <cellStyle name="Total 2 3 8 3 2" xfId="11547" xr:uid="{00000000-0005-0000-0000-0000EA7F0000}"/>
    <cellStyle name="Total 2 3 8 3 2 2" xfId="28632" xr:uid="{00000000-0005-0000-0000-0000EB7F0000}"/>
    <cellStyle name="Total 2 3 8 3 3" xfId="15805" xr:uid="{00000000-0005-0000-0000-0000EC7F0000}"/>
    <cellStyle name="Total 2 3 8 3 3 2" xfId="32890" xr:uid="{00000000-0005-0000-0000-0000ED7F0000}"/>
    <cellStyle name="Total 2 3 8 3 4" xfId="7256" xr:uid="{00000000-0005-0000-0000-0000EE7F0000}"/>
    <cellStyle name="Total 2 3 8 3 4 2" xfId="24341" xr:uid="{00000000-0005-0000-0000-0000EF7F0000}"/>
    <cellStyle name="Total 2 3 8 3 5" xfId="20080" xr:uid="{00000000-0005-0000-0000-0000F07F0000}"/>
    <cellStyle name="Total 2 3 8 4" xfId="9639" xr:uid="{00000000-0005-0000-0000-0000F17F0000}"/>
    <cellStyle name="Total 2 3 8 4 2" xfId="26724" xr:uid="{00000000-0005-0000-0000-0000F27F0000}"/>
    <cellStyle name="Total 2 3 8 5" xfId="13897" xr:uid="{00000000-0005-0000-0000-0000F37F0000}"/>
    <cellStyle name="Total 2 3 8 5 2" xfId="30982" xr:uid="{00000000-0005-0000-0000-0000F47F0000}"/>
    <cellStyle name="Total 2 3 8 6" xfId="5348" xr:uid="{00000000-0005-0000-0000-0000F57F0000}"/>
    <cellStyle name="Total 2 3 8 6 2" xfId="22433" xr:uid="{00000000-0005-0000-0000-0000F67F0000}"/>
    <cellStyle name="Total 2 3 8 7" xfId="18172" xr:uid="{00000000-0005-0000-0000-0000F77F0000}"/>
    <cellStyle name="Total 2 3 9" xfId="392" xr:uid="{00000000-0005-0000-0000-0000F87F0000}"/>
    <cellStyle name="Total 2 3 9 2" xfId="3812" xr:uid="{00000000-0005-0000-0000-0000F97F0000}"/>
    <cellStyle name="Total 2 3 9 2 2" xfId="12366" xr:uid="{00000000-0005-0000-0000-0000FA7F0000}"/>
    <cellStyle name="Total 2 3 9 2 2 2" xfId="29451" xr:uid="{00000000-0005-0000-0000-0000FB7F0000}"/>
    <cellStyle name="Total 2 3 9 2 3" xfId="16624" xr:uid="{00000000-0005-0000-0000-0000FC7F0000}"/>
    <cellStyle name="Total 2 3 9 2 3 2" xfId="33709" xr:uid="{00000000-0005-0000-0000-0000FD7F0000}"/>
    <cellStyle name="Total 2 3 9 2 4" xfId="8075" xr:uid="{00000000-0005-0000-0000-0000FE7F0000}"/>
    <cellStyle name="Total 2 3 9 2 4 2" xfId="25160" xr:uid="{00000000-0005-0000-0000-0000FF7F0000}"/>
    <cellStyle name="Total 2 3 9 2 5" xfId="20899" xr:uid="{00000000-0005-0000-0000-000000800000}"/>
    <cellStyle name="Total 2 3 9 3" xfId="2993" xr:uid="{00000000-0005-0000-0000-000001800000}"/>
    <cellStyle name="Total 2 3 9 3 2" xfId="11548" xr:uid="{00000000-0005-0000-0000-000002800000}"/>
    <cellStyle name="Total 2 3 9 3 2 2" xfId="28633" xr:uid="{00000000-0005-0000-0000-000003800000}"/>
    <cellStyle name="Total 2 3 9 3 3" xfId="15806" xr:uid="{00000000-0005-0000-0000-000004800000}"/>
    <cellStyle name="Total 2 3 9 3 3 2" xfId="32891" xr:uid="{00000000-0005-0000-0000-000005800000}"/>
    <cellStyle name="Total 2 3 9 3 4" xfId="7257" xr:uid="{00000000-0005-0000-0000-000006800000}"/>
    <cellStyle name="Total 2 3 9 3 4 2" xfId="24342" xr:uid="{00000000-0005-0000-0000-000007800000}"/>
    <cellStyle name="Total 2 3 9 3 5" xfId="20081" xr:uid="{00000000-0005-0000-0000-000008800000}"/>
    <cellStyle name="Total 2 3 9 4" xfId="8947" xr:uid="{00000000-0005-0000-0000-000009800000}"/>
    <cellStyle name="Total 2 3 9 4 2" xfId="26032" xr:uid="{00000000-0005-0000-0000-00000A800000}"/>
    <cellStyle name="Total 2 3 9 5" xfId="13205" xr:uid="{00000000-0005-0000-0000-00000B800000}"/>
    <cellStyle name="Total 2 3 9 5 2" xfId="30290" xr:uid="{00000000-0005-0000-0000-00000C800000}"/>
    <cellStyle name="Total 2 3 9 6" xfId="4656" xr:uid="{00000000-0005-0000-0000-00000D800000}"/>
    <cellStyle name="Total 2 3 9 6 2" xfId="21741" xr:uid="{00000000-0005-0000-0000-00000E800000}"/>
    <cellStyle name="Total 2 3 9 7" xfId="17480" xr:uid="{00000000-0005-0000-0000-00000F800000}"/>
    <cellStyle name="Total 2 30" xfId="13167" xr:uid="{00000000-0005-0000-0000-000010800000}"/>
    <cellStyle name="Total 2 30 2" xfId="30252" xr:uid="{00000000-0005-0000-0000-000011800000}"/>
    <cellStyle name="Total 2 31" xfId="4618" xr:uid="{00000000-0005-0000-0000-000012800000}"/>
    <cellStyle name="Total 2 31 2" xfId="21703" xr:uid="{00000000-0005-0000-0000-000013800000}"/>
    <cellStyle name="Total 2 32" xfId="17442" xr:uid="{00000000-0005-0000-0000-000014800000}"/>
    <cellStyle name="Total 2 33" xfId="34861" xr:uid="{00000000-0005-0000-0000-000015800000}"/>
    <cellStyle name="Total 2 4" xfId="358" xr:uid="{00000000-0005-0000-0000-000016800000}"/>
    <cellStyle name="Total 2 4 10" xfId="944" xr:uid="{00000000-0005-0000-0000-000017800000}"/>
    <cellStyle name="Total 2 4 10 2" xfId="4057" xr:uid="{00000000-0005-0000-0000-000018800000}"/>
    <cellStyle name="Total 2 4 10 2 2" xfId="12611" xr:uid="{00000000-0005-0000-0000-000019800000}"/>
    <cellStyle name="Total 2 4 10 2 2 2" xfId="29696" xr:uid="{00000000-0005-0000-0000-00001A800000}"/>
    <cellStyle name="Total 2 4 10 2 3" xfId="16869" xr:uid="{00000000-0005-0000-0000-00001B800000}"/>
    <cellStyle name="Total 2 4 10 2 3 2" xfId="33954" xr:uid="{00000000-0005-0000-0000-00001C800000}"/>
    <cellStyle name="Total 2 4 10 2 4" xfId="8320" xr:uid="{00000000-0005-0000-0000-00001D800000}"/>
    <cellStyle name="Total 2 4 10 2 4 2" xfId="25405" xr:uid="{00000000-0005-0000-0000-00001E800000}"/>
    <cellStyle name="Total 2 4 10 2 5" xfId="21144" xr:uid="{00000000-0005-0000-0000-00001F800000}"/>
    <cellStyle name="Total 2 4 10 3" xfId="9499" xr:uid="{00000000-0005-0000-0000-000020800000}"/>
    <cellStyle name="Total 2 4 10 3 2" xfId="26584" xr:uid="{00000000-0005-0000-0000-000021800000}"/>
    <cellStyle name="Total 2 4 10 4" xfId="13757" xr:uid="{00000000-0005-0000-0000-000022800000}"/>
    <cellStyle name="Total 2 4 10 4 2" xfId="30842" xr:uid="{00000000-0005-0000-0000-000023800000}"/>
    <cellStyle name="Total 2 4 10 5" xfId="5208" xr:uid="{00000000-0005-0000-0000-000024800000}"/>
    <cellStyle name="Total 2 4 10 5 2" xfId="22293" xr:uid="{00000000-0005-0000-0000-000025800000}"/>
    <cellStyle name="Total 2 4 10 6" xfId="18032" xr:uid="{00000000-0005-0000-0000-000026800000}"/>
    <cellStyle name="Total 2 4 11" xfId="2994" xr:uid="{00000000-0005-0000-0000-000027800000}"/>
    <cellStyle name="Total 2 4 11 2" xfId="11549" xr:uid="{00000000-0005-0000-0000-000028800000}"/>
    <cellStyle name="Total 2 4 11 2 2" xfId="28634" xr:uid="{00000000-0005-0000-0000-000029800000}"/>
    <cellStyle name="Total 2 4 11 3" xfId="15807" xr:uid="{00000000-0005-0000-0000-00002A800000}"/>
    <cellStyle name="Total 2 4 11 3 2" xfId="32892" xr:uid="{00000000-0005-0000-0000-00002B800000}"/>
    <cellStyle name="Total 2 4 11 4" xfId="7258" xr:uid="{00000000-0005-0000-0000-00002C800000}"/>
    <cellStyle name="Total 2 4 11 4 2" xfId="24343" xr:uid="{00000000-0005-0000-0000-00002D800000}"/>
    <cellStyle name="Total 2 4 11 5" xfId="20082" xr:uid="{00000000-0005-0000-0000-00002E800000}"/>
    <cellStyle name="Total 2 4 12" xfId="2995" xr:uid="{00000000-0005-0000-0000-00002F800000}"/>
    <cellStyle name="Total 2 4 12 2" xfId="11550" xr:uid="{00000000-0005-0000-0000-000030800000}"/>
    <cellStyle name="Total 2 4 12 2 2" xfId="28635" xr:uid="{00000000-0005-0000-0000-000031800000}"/>
    <cellStyle name="Total 2 4 12 3" xfId="15808" xr:uid="{00000000-0005-0000-0000-000032800000}"/>
    <cellStyle name="Total 2 4 12 3 2" xfId="32893" xr:uid="{00000000-0005-0000-0000-000033800000}"/>
    <cellStyle name="Total 2 4 12 4" xfId="7259" xr:uid="{00000000-0005-0000-0000-000034800000}"/>
    <cellStyle name="Total 2 4 12 4 2" xfId="24344" xr:uid="{00000000-0005-0000-0000-000035800000}"/>
    <cellStyle name="Total 2 4 12 5" xfId="20083" xr:uid="{00000000-0005-0000-0000-000036800000}"/>
    <cellStyle name="Total 2 4 13" xfId="2996" xr:uid="{00000000-0005-0000-0000-000037800000}"/>
    <cellStyle name="Total 2 4 13 2" xfId="11551" xr:uid="{00000000-0005-0000-0000-000038800000}"/>
    <cellStyle name="Total 2 4 13 2 2" xfId="28636" xr:uid="{00000000-0005-0000-0000-000039800000}"/>
    <cellStyle name="Total 2 4 13 3" xfId="15809" xr:uid="{00000000-0005-0000-0000-00003A800000}"/>
    <cellStyle name="Total 2 4 13 3 2" xfId="32894" xr:uid="{00000000-0005-0000-0000-00003B800000}"/>
    <cellStyle name="Total 2 4 13 4" xfId="7260" xr:uid="{00000000-0005-0000-0000-00003C800000}"/>
    <cellStyle name="Total 2 4 13 4 2" xfId="24345" xr:uid="{00000000-0005-0000-0000-00003D800000}"/>
    <cellStyle name="Total 2 4 13 5" xfId="20084" xr:uid="{00000000-0005-0000-0000-00003E800000}"/>
    <cellStyle name="Total 2 4 14" xfId="2997" xr:uid="{00000000-0005-0000-0000-00003F800000}"/>
    <cellStyle name="Total 2 4 14 2" xfId="11552" xr:uid="{00000000-0005-0000-0000-000040800000}"/>
    <cellStyle name="Total 2 4 14 2 2" xfId="28637" xr:uid="{00000000-0005-0000-0000-000041800000}"/>
    <cellStyle name="Total 2 4 14 3" xfId="15810" xr:uid="{00000000-0005-0000-0000-000042800000}"/>
    <cellStyle name="Total 2 4 14 3 2" xfId="32895" xr:uid="{00000000-0005-0000-0000-000043800000}"/>
    <cellStyle name="Total 2 4 14 4" xfId="7261" xr:uid="{00000000-0005-0000-0000-000044800000}"/>
    <cellStyle name="Total 2 4 14 4 2" xfId="24346" xr:uid="{00000000-0005-0000-0000-000045800000}"/>
    <cellStyle name="Total 2 4 14 5" xfId="20085" xr:uid="{00000000-0005-0000-0000-000046800000}"/>
    <cellStyle name="Total 2 4 15" xfId="2998" xr:uid="{00000000-0005-0000-0000-000047800000}"/>
    <cellStyle name="Total 2 4 15 2" xfId="11553" xr:uid="{00000000-0005-0000-0000-000048800000}"/>
    <cellStyle name="Total 2 4 15 2 2" xfId="28638" xr:uid="{00000000-0005-0000-0000-000049800000}"/>
    <cellStyle name="Total 2 4 15 3" xfId="15811" xr:uid="{00000000-0005-0000-0000-00004A800000}"/>
    <cellStyle name="Total 2 4 15 3 2" xfId="32896" xr:uid="{00000000-0005-0000-0000-00004B800000}"/>
    <cellStyle name="Total 2 4 15 4" xfId="7262" xr:uid="{00000000-0005-0000-0000-00004C800000}"/>
    <cellStyle name="Total 2 4 15 4 2" xfId="24347" xr:uid="{00000000-0005-0000-0000-00004D800000}"/>
    <cellStyle name="Total 2 4 15 5" xfId="20086" xr:uid="{00000000-0005-0000-0000-00004E800000}"/>
    <cellStyle name="Total 2 4 16" xfId="2999" xr:uid="{00000000-0005-0000-0000-00004F800000}"/>
    <cellStyle name="Total 2 4 16 2" xfId="11554" xr:uid="{00000000-0005-0000-0000-000050800000}"/>
    <cellStyle name="Total 2 4 16 2 2" xfId="28639" xr:uid="{00000000-0005-0000-0000-000051800000}"/>
    <cellStyle name="Total 2 4 16 3" xfId="15812" xr:uid="{00000000-0005-0000-0000-000052800000}"/>
    <cellStyle name="Total 2 4 16 3 2" xfId="32897" xr:uid="{00000000-0005-0000-0000-000053800000}"/>
    <cellStyle name="Total 2 4 16 4" xfId="7263" xr:uid="{00000000-0005-0000-0000-000054800000}"/>
    <cellStyle name="Total 2 4 16 4 2" xfId="24348" xr:uid="{00000000-0005-0000-0000-000055800000}"/>
    <cellStyle name="Total 2 4 16 5" xfId="20087" xr:uid="{00000000-0005-0000-0000-000056800000}"/>
    <cellStyle name="Total 2 4 17" xfId="3000" xr:uid="{00000000-0005-0000-0000-000057800000}"/>
    <cellStyle name="Total 2 4 17 2" xfId="11555" xr:uid="{00000000-0005-0000-0000-000058800000}"/>
    <cellStyle name="Total 2 4 17 2 2" xfId="28640" xr:uid="{00000000-0005-0000-0000-000059800000}"/>
    <cellStyle name="Total 2 4 17 3" xfId="15813" xr:uid="{00000000-0005-0000-0000-00005A800000}"/>
    <cellStyle name="Total 2 4 17 3 2" xfId="32898" xr:uid="{00000000-0005-0000-0000-00005B800000}"/>
    <cellStyle name="Total 2 4 17 4" xfId="7264" xr:uid="{00000000-0005-0000-0000-00005C800000}"/>
    <cellStyle name="Total 2 4 17 4 2" xfId="24349" xr:uid="{00000000-0005-0000-0000-00005D800000}"/>
    <cellStyle name="Total 2 4 17 5" xfId="20088" xr:uid="{00000000-0005-0000-0000-00005E800000}"/>
    <cellStyle name="Total 2 4 18" xfId="3001" xr:uid="{00000000-0005-0000-0000-00005F800000}"/>
    <cellStyle name="Total 2 4 18 2" xfId="11556" xr:uid="{00000000-0005-0000-0000-000060800000}"/>
    <cellStyle name="Total 2 4 18 2 2" xfId="28641" xr:uid="{00000000-0005-0000-0000-000061800000}"/>
    <cellStyle name="Total 2 4 18 3" xfId="15814" xr:uid="{00000000-0005-0000-0000-000062800000}"/>
    <cellStyle name="Total 2 4 18 3 2" xfId="32899" xr:uid="{00000000-0005-0000-0000-000063800000}"/>
    <cellStyle name="Total 2 4 18 4" xfId="7265" xr:uid="{00000000-0005-0000-0000-000064800000}"/>
    <cellStyle name="Total 2 4 18 4 2" xfId="24350" xr:uid="{00000000-0005-0000-0000-000065800000}"/>
    <cellStyle name="Total 2 4 18 5" xfId="20089" xr:uid="{00000000-0005-0000-0000-000066800000}"/>
    <cellStyle name="Total 2 4 19" xfId="3002" xr:uid="{00000000-0005-0000-0000-000067800000}"/>
    <cellStyle name="Total 2 4 19 2" xfId="11557" xr:uid="{00000000-0005-0000-0000-000068800000}"/>
    <cellStyle name="Total 2 4 19 2 2" xfId="28642" xr:uid="{00000000-0005-0000-0000-000069800000}"/>
    <cellStyle name="Total 2 4 19 3" xfId="15815" xr:uid="{00000000-0005-0000-0000-00006A800000}"/>
    <cellStyle name="Total 2 4 19 3 2" xfId="32900" xr:uid="{00000000-0005-0000-0000-00006B800000}"/>
    <cellStyle name="Total 2 4 19 4" xfId="7266" xr:uid="{00000000-0005-0000-0000-00006C800000}"/>
    <cellStyle name="Total 2 4 19 4 2" xfId="24351" xr:uid="{00000000-0005-0000-0000-00006D800000}"/>
    <cellStyle name="Total 2 4 19 5" xfId="20090" xr:uid="{00000000-0005-0000-0000-00006E800000}"/>
    <cellStyle name="Total 2 4 2" xfId="487" xr:uid="{00000000-0005-0000-0000-00006F800000}"/>
    <cellStyle name="Total 2 4 2 10" xfId="3433" xr:uid="{00000000-0005-0000-0000-000070800000}"/>
    <cellStyle name="Total 2 4 2 10 2" xfId="11987" xr:uid="{00000000-0005-0000-0000-000071800000}"/>
    <cellStyle name="Total 2 4 2 10 2 2" xfId="29072" xr:uid="{00000000-0005-0000-0000-000072800000}"/>
    <cellStyle name="Total 2 4 2 10 3" xfId="16245" xr:uid="{00000000-0005-0000-0000-000073800000}"/>
    <cellStyle name="Total 2 4 2 10 3 2" xfId="33330" xr:uid="{00000000-0005-0000-0000-000074800000}"/>
    <cellStyle name="Total 2 4 2 10 4" xfId="7696" xr:uid="{00000000-0005-0000-0000-000075800000}"/>
    <cellStyle name="Total 2 4 2 10 4 2" xfId="24781" xr:uid="{00000000-0005-0000-0000-000076800000}"/>
    <cellStyle name="Total 2 4 2 10 5" xfId="20520" xr:uid="{00000000-0005-0000-0000-000077800000}"/>
    <cellStyle name="Total 2 4 2 11" xfId="9042" xr:uid="{00000000-0005-0000-0000-000078800000}"/>
    <cellStyle name="Total 2 4 2 11 2" xfId="26127" xr:uid="{00000000-0005-0000-0000-000079800000}"/>
    <cellStyle name="Total 2 4 2 12" xfId="13300" xr:uid="{00000000-0005-0000-0000-00007A800000}"/>
    <cellStyle name="Total 2 4 2 12 2" xfId="30385" xr:uid="{00000000-0005-0000-0000-00007B800000}"/>
    <cellStyle name="Total 2 4 2 13" xfId="4751" xr:uid="{00000000-0005-0000-0000-00007C800000}"/>
    <cellStyle name="Total 2 4 2 13 2" xfId="21836" xr:uid="{00000000-0005-0000-0000-00007D800000}"/>
    <cellStyle name="Total 2 4 2 14" xfId="17575" xr:uid="{00000000-0005-0000-0000-00007E800000}"/>
    <cellStyle name="Total 2 4 2 2" xfId="609" xr:uid="{00000000-0005-0000-0000-00007F800000}"/>
    <cellStyle name="Total 2 4 2 2 10" xfId="9164" xr:uid="{00000000-0005-0000-0000-000080800000}"/>
    <cellStyle name="Total 2 4 2 2 10 2" xfId="26249" xr:uid="{00000000-0005-0000-0000-000081800000}"/>
    <cellStyle name="Total 2 4 2 2 11" xfId="13422" xr:uid="{00000000-0005-0000-0000-000082800000}"/>
    <cellStyle name="Total 2 4 2 2 11 2" xfId="30507" xr:uid="{00000000-0005-0000-0000-000083800000}"/>
    <cellStyle name="Total 2 4 2 2 12" xfId="4873" xr:uid="{00000000-0005-0000-0000-000084800000}"/>
    <cellStyle name="Total 2 4 2 2 12 2" xfId="21958" xr:uid="{00000000-0005-0000-0000-000085800000}"/>
    <cellStyle name="Total 2 4 2 2 13" xfId="17697" xr:uid="{00000000-0005-0000-0000-000086800000}"/>
    <cellStyle name="Total 2 4 2 2 2" xfId="761" xr:uid="{00000000-0005-0000-0000-000087800000}"/>
    <cellStyle name="Total 2 4 2 2 2 2" xfId="3548" xr:uid="{00000000-0005-0000-0000-000088800000}"/>
    <cellStyle name="Total 2 4 2 2 2 2 2" xfId="12102" xr:uid="{00000000-0005-0000-0000-000089800000}"/>
    <cellStyle name="Total 2 4 2 2 2 2 2 2" xfId="29187" xr:uid="{00000000-0005-0000-0000-00008A800000}"/>
    <cellStyle name="Total 2 4 2 2 2 2 3" xfId="16360" xr:uid="{00000000-0005-0000-0000-00008B800000}"/>
    <cellStyle name="Total 2 4 2 2 2 2 3 2" xfId="33445" xr:uid="{00000000-0005-0000-0000-00008C800000}"/>
    <cellStyle name="Total 2 4 2 2 2 2 4" xfId="7811" xr:uid="{00000000-0005-0000-0000-00008D800000}"/>
    <cellStyle name="Total 2 4 2 2 2 2 4 2" xfId="24896" xr:uid="{00000000-0005-0000-0000-00008E800000}"/>
    <cellStyle name="Total 2 4 2 2 2 2 5" xfId="20635" xr:uid="{00000000-0005-0000-0000-00008F800000}"/>
    <cellStyle name="Total 2 4 2 2 2 3" xfId="3003" xr:uid="{00000000-0005-0000-0000-000090800000}"/>
    <cellStyle name="Total 2 4 2 2 2 3 2" xfId="11558" xr:uid="{00000000-0005-0000-0000-000091800000}"/>
    <cellStyle name="Total 2 4 2 2 2 3 2 2" xfId="28643" xr:uid="{00000000-0005-0000-0000-000092800000}"/>
    <cellStyle name="Total 2 4 2 2 2 3 3" xfId="15816" xr:uid="{00000000-0005-0000-0000-000093800000}"/>
    <cellStyle name="Total 2 4 2 2 2 3 3 2" xfId="32901" xr:uid="{00000000-0005-0000-0000-000094800000}"/>
    <cellStyle name="Total 2 4 2 2 2 3 4" xfId="7267" xr:uid="{00000000-0005-0000-0000-000095800000}"/>
    <cellStyle name="Total 2 4 2 2 2 3 4 2" xfId="24352" xr:uid="{00000000-0005-0000-0000-000096800000}"/>
    <cellStyle name="Total 2 4 2 2 2 3 5" xfId="20091" xr:uid="{00000000-0005-0000-0000-000097800000}"/>
    <cellStyle name="Total 2 4 2 2 2 4" xfId="9316" xr:uid="{00000000-0005-0000-0000-000098800000}"/>
    <cellStyle name="Total 2 4 2 2 2 4 2" xfId="26401" xr:uid="{00000000-0005-0000-0000-000099800000}"/>
    <cellStyle name="Total 2 4 2 2 2 5" xfId="13574" xr:uid="{00000000-0005-0000-0000-00009A800000}"/>
    <cellStyle name="Total 2 4 2 2 2 5 2" xfId="30659" xr:uid="{00000000-0005-0000-0000-00009B800000}"/>
    <cellStyle name="Total 2 4 2 2 2 6" xfId="5025" xr:uid="{00000000-0005-0000-0000-00009C800000}"/>
    <cellStyle name="Total 2 4 2 2 2 6 2" xfId="22110" xr:uid="{00000000-0005-0000-0000-00009D800000}"/>
    <cellStyle name="Total 2 4 2 2 2 7" xfId="17849" xr:uid="{00000000-0005-0000-0000-00009E800000}"/>
    <cellStyle name="Total 2 4 2 2 3" xfId="923" xr:uid="{00000000-0005-0000-0000-00009F800000}"/>
    <cellStyle name="Total 2 4 2 2 3 2" xfId="3568" xr:uid="{00000000-0005-0000-0000-0000A0800000}"/>
    <cellStyle name="Total 2 4 2 2 3 2 2" xfId="12122" xr:uid="{00000000-0005-0000-0000-0000A1800000}"/>
    <cellStyle name="Total 2 4 2 2 3 2 2 2" xfId="29207" xr:uid="{00000000-0005-0000-0000-0000A2800000}"/>
    <cellStyle name="Total 2 4 2 2 3 2 3" xfId="16380" xr:uid="{00000000-0005-0000-0000-0000A3800000}"/>
    <cellStyle name="Total 2 4 2 2 3 2 3 2" xfId="33465" xr:uid="{00000000-0005-0000-0000-0000A4800000}"/>
    <cellStyle name="Total 2 4 2 2 3 2 4" xfId="7831" xr:uid="{00000000-0005-0000-0000-0000A5800000}"/>
    <cellStyle name="Total 2 4 2 2 3 2 4 2" xfId="24916" xr:uid="{00000000-0005-0000-0000-0000A6800000}"/>
    <cellStyle name="Total 2 4 2 2 3 2 5" xfId="20655" xr:uid="{00000000-0005-0000-0000-0000A7800000}"/>
    <cellStyle name="Total 2 4 2 2 3 3" xfId="3004" xr:uid="{00000000-0005-0000-0000-0000A8800000}"/>
    <cellStyle name="Total 2 4 2 2 3 3 2" xfId="11559" xr:uid="{00000000-0005-0000-0000-0000A9800000}"/>
    <cellStyle name="Total 2 4 2 2 3 3 2 2" xfId="28644" xr:uid="{00000000-0005-0000-0000-0000AA800000}"/>
    <cellStyle name="Total 2 4 2 2 3 3 3" xfId="15817" xr:uid="{00000000-0005-0000-0000-0000AB800000}"/>
    <cellStyle name="Total 2 4 2 2 3 3 3 2" xfId="32902" xr:uid="{00000000-0005-0000-0000-0000AC800000}"/>
    <cellStyle name="Total 2 4 2 2 3 3 4" xfId="7268" xr:uid="{00000000-0005-0000-0000-0000AD800000}"/>
    <cellStyle name="Total 2 4 2 2 3 3 4 2" xfId="24353" xr:uid="{00000000-0005-0000-0000-0000AE800000}"/>
    <cellStyle name="Total 2 4 2 2 3 3 5" xfId="20092" xr:uid="{00000000-0005-0000-0000-0000AF800000}"/>
    <cellStyle name="Total 2 4 2 2 3 4" xfId="9478" xr:uid="{00000000-0005-0000-0000-0000B0800000}"/>
    <cellStyle name="Total 2 4 2 2 3 4 2" xfId="26563" xr:uid="{00000000-0005-0000-0000-0000B1800000}"/>
    <cellStyle name="Total 2 4 2 2 3 5" xfId="13736" xr:uid="{00000000-0005-0000-0000-0000B2800000}"/>
    <cellStyle name="Total 2 4 2 2 3 5 2" xfId="30821" xr:uid="{00000000-0005-0000-0000-0000B3800000}"/>
    <cellStyle name="Total 2 4 2 2 3 6" xfId="5187" xr:uid="{00000000-0005-0000-0000-0000B4800000}"/>
    <cellStyle name="Total 2 4 2 2 3 6 2" xfId="22272" xr:uid="{00000000-0005-0000-0000-0000B5800000}"/>
    <cellStyle name="Total 2 4 2 2 3 7" xfId="18011" xr:uid="{00000000-0005-0000-0000-0000B6800000}"/>
    <cellStyle name="Total 2 4 2 2 4" xfId="1097" xr:uid="{00000000-0005-0000-0000-0000B7800000}"/>
    <cellStyle name="Total 2 4 2 2 4 2" xfId="4399" xr:uid="{00000000-0005-0000-0000-0000B8800000}"/>
    <cellStyle name="Total 2 4 2 2 4 2 2" xfId="12953" xr:uid="{00000000-0005-0000-0000-0000B9800000}"/>
    <cellStyle name="Total 2 4 2 2 4 2 2 2" xfId="30038" xr:uid="{00000000-0005-0000-0000-0000BA800000}"/>
    <cellStyle name="Total 2 4 2 2 4 2 3" xfId="17211" xr:uid="{00000000-0005-0000-0000-0000BB800000}"/>
    <cellStyle name="Total 2 4 2 2 4 2 3 2" xfId="34296" xr:uid="{00000000-0005-0000-0000-0000BC800000}"/>
    <cellStyle name="Total 2 4 2 2 4 2 4" xfId="8662" xr:uid="{00000000-0005-0000-0000-0000BD800000}"/>
    <cellStyle name="Total 2 4 2 2 4 2 4 2" xfId="25747" xr:uid="{00000000-0005-0000-0000-0000BE800000}"/>
    <cellStyle name="Total 2 4 2 2 4 2 5" xfId="21486" xr:uid="{00000000-0005-0000-0000-0000BF800000}"/>
    <cellStyle name="Total 2 4 2 2 4 3" xfId="3005" xr:uid="{00000000-0005-0000-0000-0000C0800000}"/>
    <cellStyle name="Total 2 4 2 2 4 3 2" xfId="11560" xr:uid="{00000000-0005-0000-0000-0000C1800000}"/>
    <cellStyle name="Total 2 4 2 2 4 3 2 2" xfId="28645" xr:uid="{00000000-0005-0000-0000-0000C2800000}"/>
    <cellStyle name="Total 2 4 2 2 4 3 3" xfId="15818" xr:uid="{00000000-0005-0000-0000-0000C3800000}"/>
    <cellStyle name="Total 2 4 2 2 4 3 3 2" xfId="32903" xr:uid="{00000000-0005-0000-0000-0000C4800000}"/>
    <cellStyle name="Total 2 4 2 2 4 3 4" xfId="7269" xr:uid="{00000000-0005-0000-0000-0000C5800000}"/>
    <cellStyle name="Total 2 4 2 2 4 3 4 2" xfId="24354" xr:uid="{00000000-0005-0000-0000-0000C6800000}"/>
    <cellStyle name="Total 2 4 2 2 4 3 5" xfId="20093" xr:uid="{00000000-0005-0000-0000-0000C7800000}"/>
    <cellStyle name="Total 2 4 2 2 4 4" xfId="9652" xr:uid="{00000000-0005-0000-0000-0000C8800000}"/>
    <cellStyle name="Total 2 4 2 2 4 4 2" xfId="26737" xr:uid="{00000000-0005-0000-0000-0000C9800000}"/>
    <cellStyle name="Total 2 4 2 2 4 5" xfId="13910" xr:uid="{00000000-0005-0000-0000-0000CA800000}"/>
    <cellStyle name="Total 2 4 2 2 4 5 2" xfId="30995" xr:uid="{00000000-0005-0000-0000-0000CB800000}"/>
    <cellStyle name="Total 2 4 2 2 4 6" xfId="5361" xr:uid="{00000000-0005-0000-0000-0000CC800000}"/>
    <cellStyle name="Total 2 4 2 2 4 6 2" xfId="22446" xr:uid="{00000000-0005-0000-0000-0000CD800000}"/>
    <cellStyle name="Total 2 4 2 2 4 7" xfId="18185" xr:uid="{00000000-0005-0000-0000-0000CE800000}"/>
    <cellStyle name="Total 2 4 2 2 5" xfId="941" xr:uid="{00000000-0005-0000-0000-0000CF800000}"/>
    <cellStyle name="Total 2 4 2 2 5 2" xfId="4359" xr:uid="{00000000-0005-0000-0000-0000D0800000}"/>
    <cellStyle name="Total 2 4 2 2 5 2 2" xfId="12913" xr:uid="{00000000-0005-0000-0000-0000D1800000}"/>
    <cellStyle name="Total 2 4 2 2 5 2 2 2" xfId="29998" xr:uid="{00000000-0005-0000-0000-0000D2800000}"/>
    <cellStyle name="Total 2 4 2 2 5 2 3" xfId="17171" xr:uid="{00000000-0005-0000-0000-0000D3800000}"/>
    <cellStyle name="Total 2 4 2 2 5 2 3 2" xfId="34256" xr:uid="{00000000-0005-0000-0000-0000D4800000}"/>
    <cellStyle name="Total 2 4 2 2 5 2 4" xfId="8622" xr:uid="{00000000-0005-0000-0000-0000D5800000}"/>
    <cellStyle name="Total 2 4 2 2 5 2 4 2" xfId="25707" xr:uid="{00000000-0005-0000-0000-0000D6800000}"/>
    <cellStyle name="Total 2 4 2 2 5 2 5" xfId="21446" xr:uid="{00000000-0005-0000-0000-0000D7800000}"/>
    <cellStyle name="Total 2 4 2 2 5 3" xfId="3006" xr:uid="{00000000-0005-0000-0000-0000D8800000}"/>
    <cellStyle name="Total 2 4 2 2 5 3 2" xfId="11561" xr:uid="{00000000-0005-0000-0000-0000D9800000}"/>
    <cellStyle name="Total 2 4 2 2 5 3 2 2" xfId="28646" xr:uid="{00000000-0005-0000-0000-0000DA800000}"/>
    <cellStyle name="Total 2 4 2 2 5 3 3" xfId="15819" xr:uid="{00000000-0005-0000-0000-0000DB800000}"/>
    <cellStyle name="Total 2 4 2 2 5 3 3 2" xfId="32904" xr:uid="{00000000-0005-0000-0000-0000DC800000}"/>
    <cellStyle name="Total 2 4 2 2 5 3 4" xfId="7270" xr:uid="{00000000-0005-0000-0000-0000DD800000}"/>
    <cellStyle name="Total 2 4 2 2 5 3 4 2" xfId="24355" xr:uid="{00000000-0005-0000-0000-0000DE800000}"/>
    <cellStyle name="Total 2 4 2 2 5 3 5" xfId="20094" xr:uid="{00000000-0005-0000-0000-0000DF800000}"/>
    <cellStyle name="Total 2 4 2 2 5 4" xfId="9496" xr:uid="{00000000-0005-0000-0000-0000E0800000}"/>
    <cellStyle name="Total 2 4 2 2 5 4 2" xfId="26581" xr:uid="{00000000-0005-0000-0000-0000E1800000}"/>
    <cellStyle name="Total 2 4 2 2 5 5" xfId="13754" xr:uid="{00000000-0005-0000-0000-0000E2800000}"/>
    <cellStyle name="Total 2 4 2 2 5 5 2" xfId="30839" xr:uid="{00000000-0005-0000-0000-0000E3800000}"/>
    <cellStyle name="Total 2 4 2 2 5 6" xfId="5205" xr:uid="{00000000-0005-0000-0000-0000E4800000}"/>
    <cellStyle name="Total 2 4 2 2 5 6 2" xfId="22290" xr:uid="{00000000-0005-0000-0000-0000E5800000}"/>
    <cellStyle name="Total 2 4 2 2 5 7" xfId="18029" xr:uid="{00000000-0005-0000-0000-0000E6800000}"/>
    <cellStyle name="Total 2 4 2 2 6" xfId="1419" xr:uid="{00000000-0005-0000-0000-0000E7800000}"/>
    <cellStyle name="Total 2 4 2 2 6 2" xfId="3819" xr:uid="{00000000-0005-0000-0000-0000E8800000}"/>
    <cellStyle name="Total 2 4 2 2 6 2 2" xfId="12373" xr:uid="{00000000-0005-0000-0000-0000E9800000}"/>
    <cellStyle name="Total 2 4 2 2 6 2 2 2" xfId="29458" xr:uid="{00000000-0005-0000-0000-0000EA800000}"/>
    <cellStyle name="Total 2 4 2 2 6 2 3" xfId="16631" xr:uid="{00000000-0005-0000-0000-0000EB800000}"/>
    <cellStyle name="Total 2 4 2 2 6 2 3 2" xfId="33716" xr:uid="{00000000-0005-0000-0000-0000EC800000}"/>
    <cellStyle name="Total 2 4 2 2 6 2 4" xfId="8082" xr:uid="{00000000-0005-0000-0000-0000ED800000}"/>
    <cellStyle name="Total 2 4 2 2 6 2 4 2" xfId="25167" xr:uid="{00000000-0005-0000-0000-0000EE800000}"/>
    <cellStyle name="Total 2 4 2 2 6 2 5" xfId="20906" xr:uid="{00000000-0005-0000-0000-0000EF800000}"/>
    <cellStyle name="Total 2 4 2 2 6 3" xfId="3007" xr:uid="{00000000-0005-0000-0000-0000F0800000}"/>
    <cellStyle name="Total 2 4 2 2 6 3 2" xfId="11562" xr:uid="{00000000-0005-0000-0000-0000F1800000}"/>
    <cellStyle name="Total 2 4 2 2 6 3 2 2" xfId="28647" xr:uid="{00000000-0005-0000-0000-0000F2800000}"/>
    <cellStyle name="Total 2 4 2 2 6 3 3" xfId="15820" xr:uid="{00000000-0005-0000-0000-0000F3800000}"/>
    <cellStyle name="Total 2 4 2 2 6 3 3 2" xfId="32905" xr:uid="{00000000-0005-0000-0000-0000F4800000}"/>
    <cellStyle name="Total 2 4 2 2 6 3 4" xfId="7271" xr:uid="{00000000-0005-0000-0000-0000F5800000}"/>
    <cellStyle name="Total 2 4 2 2 6 3 4 2" xfId="24356" xr:uid="{00000000-0005-0000-0000-0000F6800000}"/>
    <cellStyle name="Total 2 4 2 2 6 3 5" xfId="20095" xr:uid="{00000000-0005-0000-0000-0000F7800000}"/>
    <cellStyle name="Total 2 4 2 2 6 4" xfId="9974" xr:uid="{00000000-0005-0000-0000-0000F8800000}"/>
    <cellStyle name="Total 2 4 2 2 6 4 2" xfId="27059" xr:uid="{00000000-0005-0000-0000-0000F9800000}"/>
    <cellStyle name="Total 2 4 2 2 6 5" xfId="14232" xr:uid="{00000000-0005-0000-0000-0000FA800000}"/>
    <cellStyle name="Total 2 4 2 2 6 5 2" xfId="31317" xr:uid="{00000000-0005-0000-0000-0000FB800000}"/>
    <cellStyle name="Total 2 4 2 2 6 6" xfId="5683" xr:uid="{00000000-0005-0000-0000-0000FC800000}"/>
    <cellStyle name="Total 2 4 2 2 6 6 2" xfId="22768" xr:uid="{00000000-0005-0000-0000-0000FD800000}"/>
    <cellStyle name="Total 2 4 2 2 6 7" xfId="18507" xr:uid="{00000000-0005-0000-0000-0000FE800000}"/>
    <cellStyle name="Total 2 4 2 2 7" xfId="1588" xr:uid="{00000000-0005-0000-0000-0000FF800000}"/>
    <cellStyle name="Total 2 4 2 2 7 2" xfId="3778" xr:uid="{00000000-0005-0000-0000-000000810000}"/>
    <cellStyle name="Total 2 4 2 2 7 2 2" xfId="12332" xr:uid="{00000000-0005-0000-0000-000001810000}"/>
    <cellStyle name="Total 2 4 2 2 7 2 2 2" xfId="29417" xr:uid="{00000000-0005-0000-0000-000002810000}"/>
    <cellStyle name="Total 2 4 2 2 7 2 3" xfId="16590" xr:uid="{00000000-0005-0000-0000-000003810000}"/>
    <cellStyle name="Total 2 4 2 2 7 2 3 2" xfId="33675" xr:uid="{00000000-0005-0000-0000-000004810000}"/>
    <cellStyle name="Total 2 4 2 2 7 2 4" xfId="8041" xr:uid="{00000000-0005-0000-0000-000005810000}"/>
    <cellStyle name="Total 2 4 2 2 7 2 4 2" xfId="25126" xr:uid="{00000000-0005-0000-0000-000006810000}"/>
    <cellStyle name="Total 2 4 2 2 7 2 5" xfId="20865" xr:uid="{00000000-0005-0000-0000-000007810000}"/>
    <cellStyle name="Total 2 4 2 2 7 3" xfId="3008" xr:uid="{00000000-0005-0000-0000-000008810000}"/>
    <cellStyle name="Total 2 4 2 2 7 3 2" xfId="11563" xr:uid="{00000000-0005-0000-0000-000009810000}"/>
    <cellStyle name="Total 2 4 2 2 7 3 2 2" xfId="28648" xr:uid="{00000000-0005-0000-0000-00000A810000}"/>
    <cellStyle name="Total 2 4 2 2 7 3 3" xfId="15821" xr:uid="{00000000-0005-0000-0000-00000B810000}"/>
    <cellStyle name="Total 2 4 2 2 7 3 3 2" xfId="32906" xr:uid="{00000000-0005-0000-0000-00000C810000}"/>
    <cellStyle name="Total 2 4 2 2 7 3 4" xfId="7272" xr:uid="{00000000-0005-0000-0000-00000D810000}"/>
    <cellStyle name="Total 2 4 2 2 7 3 4 2" xfId="24357" xr:uid="{00000000-0005-0000-0000-00000E810000}"/>
    <cellStyle name="Total 2 4 2 2 7 3 5" xfId="20096" xr:uid="{00000000-0005-0000-0000-00000F810000}"/>
    <cellStyle name="Total 2 4 2 2 7 4" xfId="10143" xr:uid="{00000000-0005-0000-0000-000010810000}"/>
    <cellStyle name="Total 2 4 2 2 7 4 2" xfId="27228" xr:uid="{00000000-0005-0000-0000-000011810000}"/>
    <cellStyle name="Total 2 4 2 2 7 5" xfId="14401" xr:uid="{00000000-0005-0000-0000-000012810000}"/>
    <cellStyle name="Total 2 4 2 2 7 5 2" xfId="31486" xr:uid="{00000000-0005-0000-0000-000013810000}"/>
    <cellStyle name="Total 2 4 2 2 7 6" xfId="5852" xr:uid="{00000000-0005-0000-0000-000014810000}"/>
    <cellStyle name="Total 2 4 2 2 7 6 2" xfId="22937" xr:uid="{00000000-0005-0000-0000-000015810000}"/>
    <cellStyle name="Total 2 4 2 2 7 7" xfId="18676" xr:uid="{00000000-0005-0000-0000-000016810000}"/>
    <cellStyle name="Total 2 4 2 2 8" xfId="1658" xr:uid="{00000000-0005-0000-0000-000017810000}"/>
    <cellStyle name="Total 2 4 2 2 8 2" xfId="3292" xr:uid="{00000000-0005-0000-0000-000018810000}"/>
    <cellStyle name="Total 2 4 2 2 8 2 2" xfId="11846" xr:uid="{00000000-0005-0000-0000-000019810000}"/>
    <cellStyle name="Total 2 4 2 2 8 2 2 2" xfId="28931" xr:uid="{00000000-0005-0000-0000-00001A810000}"/>
    <cellStyle name="Total 2 4 2 2 8 2 3" xfId="16104" xr:uid="{00000000-0005-0000-0000-00001B810000}"/>
    <cellStyle name="Total 2 4 2 2 8 2 3 2" xfId="33189" xr:uid="{00000000-0005-0000-0000-00001C810000}"/>
    <cellStyle name="Total 2 4 2 2 8 2 4" xfId="7555" xr:uid="{00000000-0005-0000-0000-00001D810000}"/>
    <cellStyle name="Total 2 4 2 2 8 2 4 2" xfId="24640" xr:uid="{00000000-0005-0000-0000-00001E810000}"/>
    <cellStyle name="Total 2 4 2 2 8 2 5" xfId="20379" xr:uid="{00000000-0005-0000-0000-00001F810000}"/>
    <cellStyle name="Total 2 4 2 2 8 3" xfId="10213" xr:uid="{00000000-0005-0000-0000-000020810000}"/>
    <cellStyle name="Total 2 4 2 2 8 3 2" xfId="27298" xr:uid="{00000000-0005-0000-0000-000021810000}"/>
    <cellStyle name="Total 2 4 2 2 8 4" xfId="14471" xr:uid="{00000000-0005-0000-0000-000022810000}"/>
    <cellStyle name="Total 2 4 2 2 8 4 2" xfId="31556" xr:uid="{00000000-0005-0000-0000-000023810000}"/>
    <cellStyle name="Total 2 4 2 2 8 5" xfId="5922" xr:uid="{00000000-0005-0000-0000-000024810000}"/>
    <cellStyle name="Total 2 4 2 2 8 5 2" xfId="23007" xr:uid="{00000000-0005-0000-0000-000025810000}"/>
    <cellStyle name="Total 2 4 2 2 8 6" xfId="18746" xr:uid="{00000000-0005-0000-0000-000026810000}"/>
    <cellStyle name="Total 2 4 2 2 9" xfId="4125" xr:uid="{00000000-0005-0000-0000-000027810000}"/>
    <cellStyle name="Total 2 4 2 2 9 2" xfId="12679" xr:uid="{00000000-0005-0000-0000-000028810000}"/>
    <cellStyle name="Total 2 4 2 2 9 2 2" xfId="29764" xr:uid="{00000000-0005-0000-0000-000029810000}"/>
    <cellStyle name="Total 2 4 2 2 9 3" xfId="16937" xr:uid="{00000000-0005-0000-0000-00002A810000}"/>
    <cellStyle name="Total 2 4 2 2 9 3 2" xfId="34022" xr:uid="{00000000-0005-0000-0000-00002B810000}"/>
    <cellStyle name="Total 2 4 2 2 9 4" xfId="8388" xr:uid="{00000000-0005-0000-0000-00002C810000}"/>
    <cellStyle name="Total 2 4 2 2 9 4 2" xfId="25473" xr:uid="{00000000-0005-0000-0000-00002D810000}"/>
    <cellStyle name="Total 2 4 2 2 9 5" xfId="21212" xr:uid="{00000000-0005-0000-0000-00002E810000}"/>
    <cellStyle name="Total 2 4 2 3" xfId="688" xr:uid="{00000000-0005-0000-0000-00002F810000}"/>
    <cellStyle name="Total 2 4 2 3 2" xfId="3984" xr:uid="{00000000-0005-0000-0000-000030810000}"/>
    <cellStyle name="Total 2 4 2 3 2 2" xfId="12538" xr:uid="{00000000-0005-0000-0000-000031810000}"/>
    <cellStyle name="Total 2 4 2 3 2 2 2" xfId="29623" xr:uid="{00000000-0005-0000-0000-000032810000}"/>
    <cellStyle name="Total 2 4 2 3 2 3" xfId="16796" xr:uid="{00000000-0005-0000-0000-000033810000}"/>
    <cellStyle name="Total 2 4 2 3 2 3 2" xfId="33881" xr:uid="{00000000-0005-0000-0000-000034810000}"/>
    <cellStyle name="Total 2 4 2 3 2 4" xfId="8247" xr:uid="{00000000-0005-0000-0000-000035810000}"/>
    <cellStyle name="Total 2 4 2 3 2 4 2" xfId="25332" xr:uid="{00000000-0005-0000-0000-000036810000}"/>
    <cellStyle name="Total 2 4 2 3 2 5" xfId="21071" xr:uid="{00000000-0005-0000-0000-000037810000}"/>
    <cellStyle name="Total 2 4 2 3 3" xfId="3009" xr:uid="{00000000-0005-0000-0000-000038810000}"/>
    <cellStyle name="Total 2 4 2 3 3 2" xfId="11564" xr:uid="{00000000-0005-0000-0000-000039810000}"/>
    <cellStyle name="Total 2 4 2 3 3 2 2" xfId="28649" xr:uid="{00000000-0005-0000-0000-00003A810000}"/>
    <cellStyle name="Total 2 4 2 3 3 3" xfId="15822" xr:uid="{00000000-0005-0000-0000-00003B810000}"/>
    <cellStyle name="Total 2 4 2 3 3 3 2" xfId="32907" xr:uid="{00000000-0005-0000-0000-00003C810000}"/>
    <cellStyle name="Total 2 4 2 3 3 4" xfId="7273" xr:uid="{00000000-0005-0000-0000-00003D810000}"/>
    <cellStyle name="Total 2 4 2 3 3 4 2" xfId="24358" xr:uid="{00000000-0005-0000-0000-00003E810000}"/>
    <cellStyle name="Total 2 4 2 3 3 5" xfId="20097" xr:uid="{00000000-0005-0000-0000-00003F810000}"/>
    <cellStyle name="Total 2 4 2 3 4" xfId="9243" xr:uid="{00000000-0005-0000-0000-000040810000}"/>
    <cellStyle name="Total 2 4 2 3 4 2" xfId="26328" xr:uid="{00000000-0005-0000-0000-000041810000}"/>
    <cellStyle name="Total 2 4 2 3 5" xfId="13501" xr:uid="{00000000-0005-0000-0000-000042810000}"/>
    <cellStyle name="Total 2 4 2 3 5 2" xfId="30586" xr:uid="{00000000-0005-0000-0000-000043810000}"/>
    <cellStyle name="Total 2 4 2 3 6" xfId="4952" xr:uid="{00000000-0005-0000-0000-000044810000}"/>
    <cellStyle name="Total 2 4 2 3 6 2" xfId="22037" xr:uid="{00000000-0005-0000-0000-000045810000}"/>
    <cellStyle name="Total 2 4 2 3 7" xfId="17776" xr:uid="{00000000-0005-0000-0000-000046810000}"/>
    <cellStyle name="Total 2 4 2 4" xfId="850" xr:uid="{00000000-0005-0000-0000-000047810000}"/>
    <cellStyle name="Total 2 4 2 4 2" xfId="4062" xr:uid="{00000000-0005-0000-0000-000048810000}"/>
    <cellStyle name="Total 2 4 2 4 2 2" xfId="12616" xr:uid="{00000000-0005-0000-0000-000049810000}"/>
    <cellStyle name="Total 2 4 2 4 2 2 2" xfId="29701" xr:uid="{00000000-0005-0000-0000-00004A810000}"/>
    <cellStyle name="Total 2 4 2 4 2 3" xfId="16874" xr:uid="{00000000-0005-0000-0000-00004B810000}"/>
    <cellStyle name="Total 2 4 2 4 2 3 2" xfId="33959" xr:uid="{00000000-0005-0000-0000-00004C810000}"/>
    <cellStyle name="Total 2 4 2 4 2 4" xfId="8325" xr:uid="{00000000-0005-0000-0000-00004D810000}"/>
    <cellStyle name="Total 2 4 2 4 2 4 2" xfId="25410" xr:uid="{00000000-0005-0000-0000-00004E810000}"/>
    <cellStyle name="Total 2 4 2 4 2 5" xfId="21149" xr:uid="{00000000-0005-0000-0000-00004F810000}"/>
    <cellStyle name="Total 2 4 2 4 3" xfId="3010" xr:uid="{00000000-0005-0000-0000-000050810000}"/>
    <cellStyle name="Total 2 4 2 4 3 2" xfId="11565" xr:uid="{00000000-0005-0000-0000-000051810000}"/>
    <cellStyle name="Total 2 4 2 4 3 2 2" xfId="28650" xr:uid="{00000000-0005-0000-0000-000052810000}"/>
    <cellStyle name="Total 2 4 2 4 3 3" xfId="15823" xr:uid="{00000000-0005-0000-0000-000053810000}"/>
    <cellStyle name="Total 2 4 2 4 3 3 2" xfId="32908" xr:uid="{00000000-0005-0000-0000-000054810000}"/>
    <cellStyle name="Total 2 4 2 4 3 4" xfId="7274" xr:uid="{00000000-0005-0000-0000-000055810000}"/>
    <cellStyle name="Total 2 4 2 4 3 4 2" xfId="24359" xr:uid="{00000000-0005-0000-0000-000056810000}"/>
    <cellStyle name="Total 2 4 2 4 3 5" xfId="20098" xr:uid="{00000000-0005-0000-0000-000057810000}"/>
    <cellStyle name="Total 2 4 2 4 4" xfId="9405" xr:uid="{00000000-0005-0000-0000-000058810000}"/>
    <cellStyle name="Total 2 4 2 4 4 2" xfId="26490" xr:uid="{00000000-0005-0000-0000-000059810000}"/>
    <cellStyle name="Total 2 4 2 4 5" xfId="13663" xr:uid="{00000000-0005-0000-0000-00005A810000}"/>
    <cellStyle name="Total 2 4 2 4 5 2" xfId="30748" xr:uid="{00000000-0005-0000-0000-00005B810000}"/>
    <cellStyle name="Total 2 4 2 4 6" xfId="5114" xr:uid="{00000000-0005-0000-0000-00005C810000}"/>
    <cellStyle name="Total 2 4 2 4 6 2" xfId="22199" xr:uid="{00000000-0005-0000-0000-00005D810000}"/>
    <cellStyle name="Total 2 4 2 4 7" xfId="17938" xr:uid="{00000000-0005-0000-0000-00005E810000}"/>
    <cellStyle name="Total 2 4 2 5" xfId="986" xr:uid="{00000000-0005-0000-0000-00005F810000}"/>
    <cellStyle name="Total 2 4 2 5 2" xfId="3419" xr:uid="{00000000-0005-0000-0000-000060810000}"/>
    <cellStyle name="Total 2 4 2 5 2 2" xfId="11973" xr:uid="{00000000-0005-0000-0000-000061810000}"/>
    <cellStyle name="Total 2 4 2 5 2 2 2" xfId="29058" xr:uid="{00000000-0005-0000-0000-000062810000}"/>
    <cellStyle name="Total 2 4 2 5 2 3" xfId="16231" xr:uid="{00000000-0005-0000-0000-000063810000}"/>
    <cellStyle name="Total 2 4 2 5 2 3 2" xfId="33316" xr:uid="{00000000-0005-0000-0000-000064810000}"/>
    <cellStyle name="Total 2 4 2 5 2 4" xfId="7682" xr:uid="{00000000-0005-0000-0000-000065810000}"/>
    <cellStyle name="Total 2 4 2 5 2 4 2" xfId="24767" xr:uid="{00000000-0005-0000-0000-000066810000}"/>
    <cellStyle name="Total 2 4 2 5 2 5" xfId="20506" xr:uid="{00000000-0005-0000-0000-000067810000}"/>
    <cellStyle name="Total 2 4 2 5 3" xfId="3011" xr:uid="{00000000-0005-0000-0000-000068810000}"/>
    <cellStyle name="Total 2 4 2 5 3 2" xfId="11566" xr:uid="{00000000-0005-0000-0000-000069810000}"/>
    <cellStyle name="Total 2 4 2 5 3 2 2" xfId="28651" xr:uid="{00000000-0005-0000-0000-00006A810000}"/>
    <cellStyle name="Total 2 4 2 5 3 3" xfId="15824" xr:uid="{00000000-0005-0000-0000-00006B810000}"/>
    <cellStyle name="Total 2 4 2 5 3 3 2" xfId="32909" xr:uid="{00000000-0005-0000-0000-00006C810000}"/>
    <cellStyle name="Total 2 4 2 5 3 4" xfId="7275" xr:uid="{00000000-0005-0000-0000-00006D810000}"/>
    <cellStyle name="Total 2 4 2 5 3 4 2" xfId="24360" xr:uid="{00000000-0005-0000-0000-00006E810000}"/>
    <cellStyle name="Total 2 4 2 5 3 5" xfId="20099" xr:uid="{00000000-0005-0000-0000-00006F810000}"/>
    <cellStyle name="Total 2 4 2 5 4" xfId="9541" xr:uid="{00000000-0005-0000-0000-000070810000}"/>
    <cellStyle name="Total 2 4 2 5 4 2" xfId="26626" xr:uid="{00000000-0005-0000-0000-000071810000}"/>
    <cellStyle name="Total 2 4 2 5 5" xfId="13799" xr:uid="{00000000-0005-0000-0000-000072810000}"/>
    <cellStyle name="Total 2 4 2 5 5 2" xfId="30884" xr:uid="{00000000-0005-0000-0000-000073810000}"/>
    <cellStyle name="Total 2 4 2 5 6" xfId="5250" xr:uid="{00000000-0005-0000-0000-000074810000}"/>
    <cellStyle name="Total 2 4 2 5 6 2" xfId="22335" xr:uid="{00000000-0005-0000-0000-000075810000}"/>
    <cellStyle name="Total 2 4 2 5 7" xfId="18074" xr:uid="{00000000-0005-0000-0000-000076810000}"/>
    <cellStyle name="Total 2 4 2 6" xfId="396" xr:uid="{00000000-0005-0000-0000-000077810000}"/>
    <cellStyle name="Total 2 4 2 6 2" xfId="4112" xr:uid="{00000000-0005-0000-0000-000078810000}"/>
    <cellStyle name="Total 2 4 2 6 2 2" xfId="12666" xr:uid="{00000000-0005-0000-0000-000079810000}"/>
    <cellStyle name="Total 2 4 2 6 2 2 2" xfId="29751" xr:uid="{00000000-0005-0000-0000-00007A810000}"/>
    <cellStyle name="Total 2 4 2 6 2 3" xfId="16924" xr:uid="{00000000-0005-0000-0000-00007B810000}"/>
    <cellStyle name="Total 2 4 2 6 2 3 2" xfId="34009" xr:uid="{00000000-0005-0000-0000-00007C810000}"/>
    <cellStyle name="Total 2 4 2 6 2 4" xfId="8375" xr:uid="{00000000-0005-0000-0000-00007D810000}"/>
    <cellStyle name="Total 2 4 2 6 2 4 2" xfId="25460" xr:uid="{00000000-0005-0000-0000-00007E810000}"/>
    <cellStyle name="Total 2 4 2 6 2 5" xfId="21199" xr:uid="{00000000-0005-0000-0000-00007F810000}"/>
    <cellStyle name="Total 2 4 2 6 3" xfId="3012" xr:uid="{00000000-0005-0000-0000-000080810000}"/>
    <cellStyle name="Total 2 4 2 6 3 2" xfId="11567" xr:uid="{00000000-0005-0000-0000-000081810000}"/>
    <cellStyle name="Total 2 4 2 6 3 2 2" xfId="28652" xr:uid="{00000000-0005-0000-0000-000082810000}"/>
    <cellStyle name="Total 2 4 2 6 3 3" xfId="15825" xr:uid="{00000000-0005-0000-0000-000083810000}"/>
    <cellStyle name="Total 2 4 2 6 3 3 2" xfId="32910" xr:uid="{00000000-0005-0000-0000-000084810000}"/>
    <cellStyle name="Total 2 4 2 6 3 4" xfId="7276" xr:uid="{00000000-0005-0000-0000-000085810000}"/>
    <cellStyle name="Total 2 4 2 6 3 4 2" xfId="24361" xr:uid="{00000000-0005-0000-0000-000086810000}"/>
    <cellStyle name="Total 2 4 2 6 3 5" xfId="20100" xr:uid="{00000000-0005-0000-0000-000087810000}"/>
    <cellStyle name="Total 2 4 2 6 4" xfId="8951" xr:uid="{00000000-0005-0000-0000-000088810000}"/>
    <cellStyle name="Total 2 4 2 6 4 2" xfId="26036" xr:uid="{00000000-0005-0000-0000-000089810000}"/>
    <cellStyle name="Total 2 4 2 6 5" xfId="13209" xr:uid="{00000000-0005-0000-0000-00008A810000}"/>
    <cellStyle name="Total 2 4 2 6 5 2" xfId="30294" xr:uid="{00000000-0005-0000-0000-00008B810000}"/>
    <cellStyle name="Total 2 4 2 6 6" xfId="4660" xr:uid="{00000000-0005-0000-0000-00008C810000}"/>
    <cellStyle name="Total 2 4 2 6 6 2" xfId="21745" xr:uid="{00000000-0005-0000-0000-00008D810000}"/>
    <cellStyle name="Total 2 4 2 6 7" xfId="17484" xr:uid="{00000000-0005-0000-0000-00008E810000}"/>
    <cellStyle name="Total 2 4 2 7" xfId="1129" xr:uid="{00000000-0005-0000-0000-00008F810000}"/>
    <cellStyle name="Total 2 4 2 7 2" xfId="4229" xr:uid="{00000000-0005-0000-0000-000090810000}"/>
    <cellStyle name="Total 2 4 2 7 2 2" xfId="12783" xr:uid="{00000000-0005-0000-0000-000091810000}"/>
    <cellStyle name="Total 2 4 2 7 2 2 2" xfId="29868" xr:uid="{00000000-0005-0000-0000-000092810000}"/>
    <cellStyle name="Total 2 4 2 7 2 3" xfId="17041" xr:uid="{00000000-0005-0000-0000-000093810000}"/>
    <cellStyle name="Total 2 4 2 7 2 3 2" xfId="34126" xr:uid="{00000000-0005-0000-0000-000094810000}"/>
    <cellStyle name="Total 2 4 2 7 2 4" xfId="8492" xr:uid="{00000000-0005-0000-0000-000095810000}"/>
    <cellStyle name="Total 2 4 2 7 2 4 2" xfId="25577" xr:uid="{00000000-0005-0000-0000-000096810000}"/>
    <cellStyle name="Total 2 4 2 7 2 5" xfId="21316" xr:uid="{00000000-0005-0000-0000-000097810000}"/>
    <cellStyle name="Total 2 4 2 7 3" xfId="3013" xr:uid="{00000000-0005-0000-0000-000098810000}"/>
    <cellStyle name="Total 2 4 2 7 3 2" xfId="11568" xr:uid="{00000000-0005-0000-0000-000099810000}"/>
    <cellStyle name="Total 2 4 2 7 3 2 2" xfId="28653" xr:uid="{00000000-0005-0000-0000-00009A810000}"/>
    <cellStyle name="Total 2 4 2 7 3 3" xfId="15826" xr:uid="{00000000-0005-0000-0000-00009B810000}"/>
    <cellStyle name="Total 2 4 2 7 3 3 2" xfId="32911" xr:uid="{00000000-0005-0000-0000-00009C810000}"/>
    <cellStyle name="Total 2 4 2 7 3 4" xfId="7277" xr:uid="{00000000-0005-0000-0000-00009D810000}"/>
    <cellStyle name="Total 2 4 2 7 3 4 2" xfId="24362" xr:uid="{00000000-0005-0000-0000-00009E810000}"/>
    <cellStyle name="Total 2 4 2 7 3 5" xfId="20101" xr:uid="{00000000-0005-0000-0000-00009F810000}"/>
    <cellStyle name="Total 2 4 2 7 4" xfId="9684" xr:uid="{00000000-0005-0000-0000-0000A0810000}"/>
    <cellStyle name="Total 2 4 2 7 4 2" xfId="26769" xr:uid="{00000000-0005-0000-0000-0000A1810000}"/>
    <cellStyle name="Total 2 4 2 7 5" xfId="13942" xr:uid="{00000000-0005-0000-0000-0000A2810000}"/>
    <cellStyle name="Total 2 4 2 7 5 2" xfId="31027" xr:uid="{00000000-0005-0000-0000-0000A3810000}"/>
    <cellStyle name="Total 2 4 2 7 6" xfId="5393" xr:uid="{00000000-0005-0000-0000-0000A4810000}"/>
    <cellStyle name="Total 2 4 2 7 6 2" xfId="22478" xr:uid="{00000000-0005-0000-0000-0000A5810000}"/>
    <cellStyle name="Total 2 4 2 7 7" xfId="18217" xr:uid="{00000000-0005-0000-0000-0000A6810000}"/>
    <cellStyle name="Total 2 4 2 8" xfId="1515" xr:uid="{00000000-0005-0000-0000-0000A7810000}"/>
    <cellStyle name="Total 2 4 2 8 2" xfId="4408" xr:uid="{00000000-0005-0000-0000-0000A8810000}"/>
    <cellStyle name="Total 2 4 2 8 2 2" xfId="12962" xr:uid="{00000000-0005-0000-0000-0000A9810000}"/>
    <cellStyle name="Total 2 4 2 8 2 2 2" xfId="30047" xr:uid="{00000000-0005-0000-0000-0000AA810000}"/>
    <cellStyle name="Total 2 4 2 8 2 3" xfId="17220" xr:uid="{00000000-0005-0000-0000-0000AB810000}"/>
    <cellStyle name="Total 2 4 2 8 2 3 2" xfId="34305" xr:uid="{00000000-0005-0000-0000-0000AC810000}"/>
    <cellStyle name="Total 2 4 2 8 2 4" xfId="8671" xr:uid="{00000000-0005-0000-0000-0000AD810000}"/>
    <cellStyle name="Total 2 4 2 8 2 4 2" xfId="25756" xr:uid="{00000000-0005-0000-0000-0000AE810000}"/>
    <cellStyle name="Total 2 4 2 8 2 5" xfId="21495" xr:uid="{00000000-0005-0000-0000-0000AF810000}"/>
    <cellStyle name="Total 2 4 2 8 3" xfId="3014" xr:uid="{00000000-0005-0000-0000-0000B0810000}"/>
    <cellStyle name="Total 2 4 2 8 3 2" xfId="11569" xr:uid="{00000000-0005-0000-0000-0000B1810000}"/>
    <cellStyle name="Total 2 4 2 8 3 2 2" xfId="28654" xr:uid="{00000000-0005-0000-0000-0000B2810000}"/>
    <cellStyle name="Total 2 4 2 8 3 3" xfId="15827" xr:uid="{00000000-0005-0000-0000-0000B3810000}"/>
    <cellStyle name="Total 2 4 2 8 3 3 2" xfId="32912" xr:uid="{00000000-0005-0000-0000-0000B4810000}"/>
    <cellStyle name="Total 2 4 2 8 3 4" xfId="7278" xr:uid="{00000000-0005-0000-0000-0000B5810000}"/>
    <cellStyle name="Total 2 4 2 8 3 4 2" xfId="24363" xr:uid="{00000000-0005-0000-0000-0000B6810000}"/>
    <cellStyle name="Total 2 4 2 8 3 5" xfId="20102" xr:uid="{00000000-0005-0000-0000-0000B7810000}"/>
    <cellStyle name="Total 2 4 2 8 4" xfId="10070" xr:uid="{00000000-0005-0000-0000-0000B8810000}"/>
    <cellStyle name="Total 2 4 2 8 4 2" xfId="27155" xr:uid="{00000000-0005-0000-0000-0000B9810000}"/>
    <cellStyle name="Total 2 4 2 8 5" xfId="14328" xr:uid="{00000000-0005-0000-0000-0000BA810000}"/>
    <cellStyle name="Total 2 4 2 8 5 2" xfId="31413" xr:uid="{00000000-0005-0000-0000-0000BB810000}"/>
    <cellStyle name="Total 2 4 2 8 6" xfId="5779" xr:uid="{00000000-0005-0000-0000-0000BC810000}"/>
    <cellStyle name="Total 2 4 2 8 6 2" xfId="22864" xr:uid="{00000000-0005-0000-0000-0000BD810000}"/>
    <cellStyle name="Total 2 4 2 8 7" xfId="18603" xr:uid="{00000000-0005-0000-0000-0000BE810000}"/>
    <cellStyle name="Total 2 4 2 9" xfId="1362" xr:uid="{00000000-0005-0000-0000-0000BF810000}"/>
    <cellStyle name="Total 2 4 2 9 2" xfId="3642" xr:uid="{00000000-0005-0000-0000-0000C0810000}"/>
    <cellStyle name="Total 2 4 2 9 2 2" xfId="12196" xr:uid="{00000000-0005-0000-0000-0000C1810000}"/>
    <cellStyle name="Total 2 4 2 9 2 2 2" xfId="29281" xr:uid="{00000000-0005-0000-0000-0000C2810000}"/>
    <cellStyle name="Total 2 4 2 9 2 3" xfId="16454" xr:uid="{00000000-0005-0000-0000-0000C3810000}"/>
    <cellStyle name="Total 2 4 2 9 2 3 2" xfId="33539" xr:uid="{00000000-0005-0000-0000-0000C4810000}"/>
    <cellStyle name="Total 2 4 2 9 2 4" xfId="7905" xr:uid="{00000000-0005-0000-0000-0000C5810000}"/>
    <cellStyle name="Total 2 4 2 9 2 4 2" xfId="24990" xr:uid="{00000000-0005-0000-0000-0000C6810000}"/>
    <cellStyle name="Total 2 4 2 9 2 5" xfId="20729" xr:uid="{00000000-0005-0000-0000-0000C7810000}"/>
    <cellStyle name="Total 2 4 2 9 3" xfId="9917" xr:uid="{00000000-0005-0000-0000-0000C8810000}"/>
    <cellStyle name="Total 2 4 2 9 3 2" xfId="27002" xr:uid="{00000000-0005-0000-0000-0000C9810000}"/>
    <cellStyle name="Total 2 4 2 9 4" xfId="14175" xr:uid="{00000000-0005-0000-0000-0000CA810000}"/>
    <cellStyle name="Total 2 4 2 9 4 2" xfId="31260" xr:uid="{00000000-0005-0000-0000-0000CB810000}"/>
    <cellStyle name="Total 2 4 2 9 5" xfId="5626" xr:uid="{00000000-0005-0000-0000-0000CC810000}"/>
    <cellStyle name="Total 2 4 2 9 5 2" xfId="22711" xr:uid="{00000000-0005-0000-0000-0000CD810000}"/>
    <cellStyle name="Total 2 4 2 9 6" xfId="18450" xr:uid="{00000000-0005-0000-0000-0000CE810000}"/>
    <cellStyle name="Total 2 4 20" xfId="3015" xr:uid="{00000000-0005-0000-0000-0000CF810000}"/>
    <cellStyle name="Total 2 4 20 2" xfId="11570" xr:uid="{00000000-0005-0000-0000-0000D0810000}"/>
    <cellStyle name="Total 2 4 20 2 2" xfId="28655" xr:uid="{00000000-0005-0000-0000-0000D1810000}"/>
    <cellStyle name="Total 2 4 20 3" xfId="15828" xr:uid="{00000000-0005-0000-0000-0000D2810000}"/>
    <cellStyle name="Total 2 4 20 3 2" xfId="32913" xr:uid="{00000000-0005-0000-0000-0000D3810000}"/>
    <cellStyle name="Total 2 4 20 4" xfId="7279" xr:uid="{00000000-0005-0000-0000-0000D4810000}"/>
    <cellStyle name="Total 2 4 20 4 2" xfId="24364" xr:uid="{00000000-0005-0000-0000-0000D5810000}"/>
    <cellStyle name="Total 2 4 20 5" xfId="20103" xr:uid="{00000000-0005-0000-0000-0000D6810000}"/>
    <cellStyle name="Total 2 4 21" xfId="3016" xr:uid="{00000000-0005-0000-0000-0000D7810000}"/>
    <cellStyle name="Total 2 4 21 2" xfId="11571" xr:uid="{00000000-0005-0000-0000-0000D8810000}"/>
    <cellStyle name="Total 2 4 21 2 2" xfId="28656" xr:uid="{00000000-0005-0000-0000-0000D9810000}"/>
    <cellStyle name="Total 2 4 21 3" xfId="15829" xr:uid="{00000000-0005-0000-0000-0000DA810000}"/>
    <cellStyle name="Total 2 4 21 3 2" xfId="32914" xr:uid="{00000000-0005-0000-0000-0000DB810000}"/>
    <cellStyle name="Total 2 4 21 4" xfId="7280" xr:uid="{00000000-0005-0000-0000-0000DC810000}"/>
    <cellStyle name="Total 2 4 21 4 2" xfId="24365" xr:uid="{00000000-0005-0000-0000-0000DD810000}"/>
    <cellStyle name="Total 2 4 21 5" xfId="20104" xr:uid="{00000000-0005-0000-0000-0000DE810000}"/>
    <cellStyle name="Total 2 4 22" xfId="3017" xr:uid="{00000000-0005-0000-0000-0000DF810000}"/>
    <cellStyle name="Total 2 4 22 2" xfId="11572" xr:uid="{00000000-0005-0000-0000-0000E0810000}"/>
    <cellStyle name="Total 2 4 22 2 2" xfId="28657" xr:uid="{00000000-0005-0000-0000-0000E1810000}"/>
    <cellStyle name="Total 2 4 22 3" xfId="15830" xr:uid="{00000000-0005-0000-0000-0000E2810000}"/>
    <cellStyle name="Total 2 4 22 3 2" xfId="32915" xr:uid="{00000000-0005-0000-0000-0000E3810000}"/>
    <cellStyle name="Total 2 4 22 4" xfId="7281" xr:uid="{00000000-0005-0000-0000-0000E4810000}"/>
    <cellStyle name="Total 2 4 22 4 2" xfId="24366" xr:uid="{00000000-0005-0000-0000-0000E5810000}"/>
    <cellStyle name="Total 2 4 22 5" xfId="20105" xr:uid="{00000000-0005-0000-0000-0000E6810000}"/>
    <cellStyle name="Total 2 4 23" xfId="3018" xr:uid="{00000000-0005-0000-0000-0000E7810000}"/>
    <cellStyle name="Total 2 4 23 2" xfId="11573" xr:uid="{00000000-0005-0000-0000-0000E8810000}"/>
    <cellStyle name="Total 2 4 23 2 2" xfId="28658" xr:uid="{00000000-0005-0000-0000-0000E9810000}"/>
    <cellStyle name="Total 2 4 23 3" xfId="15831" xr:uid="{00000000-0005-0000-0000-0000EA810000}"/>
    <cellStyle name="Total 2 4 23 3 2" xfId="32916" xr:uid="{00000000-0005-0000-0000-0000EB810000}"/>
    <cellStyle name="Total 2 4 23 4" xfId="7282" xr:uid="{00000000-0005-0000-0000-0000EC810000}"/>
    <cellStyle name="Total 2 4 23 4 2" xfId="24367" xr:uid="{00000000-0005-0000-0000-0000ED810000}"/>
    <cellStyle name="Total 2 4 23 5" xfId="20106" xr:uid="{00000000-0005-0000-0000-0000EE810000}"/>
    <cellStyle name="Total 2 4 24" xfId="3019" xr:uid="{00000000-0005-0000-0000-0000EF810000}"/>
    <cellStyle name="Total 2 4 24 2" xfId="11574" xr:uid="{00000000-0005-0000-0000-0000F0810000}"/>
    <cellStyle name="Total 2 4 24 2 2" xfId="28659" xr:uid="{00000000-0005-0000-0000-0000F1810000}"/>
    <cellStyle name="Total 2 4 24 3" xfId="15832" xr:uid="{00000000-0005-0000-0000-0000F2810000}"/>
    <cellStyle name="Total 2 4 24 3 2" xfId="32917" xr:uid="{00000000-0005-0000-0000-0000F3810000}"/>
    <cellStyle name="Total 2 4 24 4" xfId="7283" xr:uid="{00000000-0005-0000-0000-0000F4810000}"/>
    <cellStyle name="Total 2 4 24 4 2" xfId="24368" xr:uid="{00000000-0005-0000-0000-0000F5810000}"/>
    <cellStyle name="Total 2 4 24 5" xfId="20107" xr:uid="{00000000-0005-0000-0000-0000F6810000}"/>
    <cellStyle name="Total 2 4 25" xfId="3748" xr:uid="{00000000-0005-0000-0000-0000F7810000}"/>
    <cellStyle name="Total 2 4 25 2" xfId="12302" xr:uid="{00000000-0005-0000-0000-0000F8810000}"/>
    <cellStyle name="Total 2 4 25 2 2" xfId="29387" xr:uid="{00000000-0005-0000-0000-0000F9810000}"/>
    <cellStyle name="Total 2 4 25 3" xfId="16560" xr:uid="{00000000-0005-0000-0000-0000FA810000}"/>
    <cellStyle name="Total 2 4 25 3 2" xfId="33645" xr:uid="{00000000-0005-0000-0000-0000FB810000}"/>
    <cellStyle name="Total 2 4 25 4" xfId="8011" xr:uid="{00000000-0005-0000-0000-0000FC810000}"/>
    <cellStyle name="Total 2 4 25 4 2" xfId="25096" xr:uid="{00000000-0005-0000-0000-0000FD810000}"/>
    <cellStyle name="Total 2 4 25 5" xfId="20835" xr:uid="{00000000-0005-0000-0000-0000FE810000}"/>
    <cellStyle name="Total 2 4 26" xfId="8914" xr:uid="{00000000-0005-0000-0000-0000FF810000}"/>
    <cellStyle name="Total 2 4 26 2" xfId="25999" xr:uid="{00000000-0005-0000-0000-000000820000}"/>
    <cellStyle name="Total 2 4 27" xfId="13172" xr:uid="{00000000-0005-0000-0000-000001820000}"/>
    <cellStyle name="Total 2 4 27 2" xfId="30257" xr:uid="{00000000-0005-0000-0000-000002820000}"/>
    <cellStyle name="Total 2 4 28" xfId="4623" xr:uid="{00000000-0005-0000-0000-000003820000}"/>
    <cellStyle name="Total 2 4 28 2" xfId="21708" xr:uid="{00000000-0005-0000-0000-000004820000}"/>
    <cellStyle name="Total 2 4 29" xfId="17447" xr:uid="{00000000-0005-0000-0000-000005820000}"/>
    <cellStyle name="Total 2 4 3" xfId="523" xr:uid="{00000000-0005-0000-0000-000006820000}"/>
    <cellStyle name="Total 2 4 3 10" xfId="4590" xr:uid="{00000000-0005-0000-0000-000007820000}"/>
    <cellStyle name="Total 2 4 3 10 2" xfId="13144" xr:uid="{00000000-0005-0000-0000-000008820000}"/>
    <cellStyle name="Total 2 4 3 10 2 2" xfId="30229" xr:uid="{00000000-0005-0000-0000-000009820000}"/>
    <cellStyle name="Total 2 4 3 10 3" xfId="17402" xr:uid="{00000000-0005-0000-0000-00000A820000}"/>
    <cellStyle name="Total 2 4 3 10 3 2" xfId="34487" xr:uid="{00000000-0005-0000-0000-00000B820000}"/>
    <cellStyle name="Total 2 4 3 10 4" xfId="8853" xr:uid="{00000000-0005-0000-0000-00000C820000}"/>
    <cellStyle name="Total 2 4 3 10 4 2" xfId="25938" xr:uid="{00000000-0005-0000-0000-00000D820000}"/>
    <cellStyle name="Total 2 4 3 10 5" xfId="21677" xr:uid="{00000000-0005-0000-0000-00000E820000}"/>
    <cellStyle name="Total 2 4 3 11" xfId="9078" xr:uid="{00000000-0005-0000-0000-00000F820000}"/>
    <cellStyle name="Total 2 4 3 11 2" xfId="26163" xr:uid="{00000000-0005-0000-0000-000010820000}"/>
    <cellStyle name="Total 2 4 3 12" xfId="13336" xr:uid="{00000000-0005-0000-0000-000011820000}"/>
    <cellStyle name="Total 2 4 3 12 2" xfId="30421" xr:uid="{00000000-0005-0000-0000-000012820000}"/>
    <cellStyle name="Total 2 4 3 13" xfId="4787" xr:uid="{00000000-0005-0000-0000-000013820000}"/>
    <cellStyle name="Total 2 4 3 13 2" xfId="21872" xr:uid="{00000000-0005-0000-0000-000014820000}"/>
    <cellStyle name="Total 2 4 3 14" xfId="17611" xr:uid="{00000000-0005-0000-0000-000015820000}"/>
    <cellStyle name="Total 2 4 3 2" xfId="651" xr:uid="{00000000-0005-0000-0000-000016820000}"/>
    <cellStyle name="Total 2 4 3 2 10" xfId="9206" xr:uid="{00000000-0005-0000-0000-000017820000}"/>
    <cellStyle name="Total 2 4 3 2 10 2" xfId="26291" xr:uid="{00000000-0005-0000-0000-000018820000}"/>
    <cellStyle name="Total 2 4 3 2 11" xfId="13464" xr:uid="{00000000-0005-0000-0000-000019820000}"/>
    <cellStyle name="Total 2 4 3 2 11 2" xfId="30549" xr:uid="{00000000-0005-0000-0000-00001A820000}"/>
    <cellStyle name="Total 2 4 3 2 12" xfId="4915" xr:uid="{00000000-0005-0000-0000-00001B820000}"/>
    <cellStyle name="Total 2 4 3 2 12 2" xfId="22000" xr:uid="{00000000-0005-0000-0000-00001C820000}"/>
    <cellStyle name="Total 2 4 3 2 13" xfId="17739" xr:uid="{00000000-0005-0000-0000-00001D820000}"/>
    <cellStyle name="Total 2 4 3 2 2" xfId="730" xr:uid="{00000000-0005-0000-0000-00001E820000}"/>
    <cellStyle name="Total 2 4 3 2 2 2" xfId="4337" xr:uid="{00000000-0005-0000-0000-00001F820000}"/>
    <cellStyle name="Total 2 4 3 2 2 2 2" xfId="12891" xr:uid="{00000000-0005-0000-0000-000020820000}"/>
    <cellStyle name="Total 2 4 3 2 2 2 2 2" xfId="29976" xr:uid="{00000000-0005-0000-0000-000021820000}"/>
    <cellStyle name="Total 2 4 3 2 2 2 3" xfId="17149" xr:uid="{00000000-0005-0000-0000-000022820000}"/>
    <cellStyle name="Total 2 4 3 2 2 2 3 2" xfId="34234" xr:uid="{00000000-0005-0000-0000-000023820000}"/>
    <cellStyle name="Total 2 4 3 2 2 2 4" xfId="8600" xr:uid="{00000000-0005-0000-0000-000024820000}"/>
    <cellStyle name="Total 2 4 3 2 2 2 4 2" xfId="25685" xr:uid="{00000000-0005-0000-0000-000025820000}"/>
    <cellStyle name="Total 2 4 3 2 2 2 5" xfId="21424" xr:uid="{00000000-0005-0000-0000-000026820000}"/>
    <cellStyle name="Total 2 4 3 2 2 3" xfId="3020" xr:uid="{00000000-0005-0000-0000-000027820000}"/>
    <cellStyle name="Total 2 4 3 2 2 3 2" xfId="11575" xr:uid="{00000000-0005-0000-0000-000028820000}"/>
    <cellStyle name="Total 2 4 3 2 2 3 2 2" xfId="28660" xr:uid="{00000000-0005-0000-0000-000029820000}"/>
    <cellStyle name="Total 2 4 3 2 2 3 3" xfId="15833" xr:uid="{00000000-0005-0000-0000-00002A820000}"/>
    <cellStyle name="Total 2 4 3 2 2 3 3 2" xfId="32918" xr:uid="{00000000-0005-0000-0000-00002B820000}"/>
    <cellStyle name="Total 2 4 3 2 2 3 4" xfId="7284" xr:uid="{00000000-0005-0000-0000-00002C820000}"/>
    <cellStyle name="Total 2 4 3 2 2 3 4 2" xfId="24369" xr:uid="{00000000-0005-0000-0000-00002D820000}"/>
    <cellStyle name="Total 2 4 3 2 2 3 5" xfId="20108" xr:uid="{00000000-0005-0000-0000-00002E820000}"/>
    <cellStyle name="Total 2 4 3 2 2 4" xfId="9285" xr:uid="{00000000-0005-0000-0000-00002F820000}"/>
    <cellStyle name="Total 2 4 3 2 2 4 2" xfId="26370" xr:uid="{00000000-0005-0000-0000-000030820000}"/>
    <cellStyle name="Total 2 4 3 2 2 5" xfId="13543" xr:uid="{00000000-0005-0000-0000-000031820000}"/>
    <cellStyle name="Total 2 4 3 2 2 5 2" xfId="30628" xr:uid="{00000000-0005-0000-0000-000032820000}"/>
    <cellStyle name="Total 2 4 3 2 2 6" xfId="4994" xr:uid="{00000000-0005-0000-0000-000033820000}"/>
    <cellStyle name="Total 2 4 3 2 2 6 2" xfId="22079" xr:uid="{00000000-0005-0000-0000-000034820000}"/>
    <cellStyle name="Total 2 4 3 2 2 7" xfId="17818" xr:uid="{00000000-0005-0000-0000-000035820000}"/>
    <cellStyle name="Total 2 4 3 2 3" xfId="892" xr:uid="{00000000-0005-0000-0000-000036820000}"/>
    <cellStyle name="Total 2 4 3 2 3 2" xfId="3735" xr:uid="{00000000-0005-0000-0000-000037820000}"/>
    <cellStyle name="Total 2 4 3 2 3 2 2" xfId="12289" xr:uid="{00000000-0005-0000-0000-000038820000}"/>
    <cellStyle name="Total 2 4 3 2 3 2 2 2" xfId="29374" xr:uid="{00000000-0005-0000-0000-000039820000}"/>
    <cellStyle name="Total 2 4 3 2 3 2 3" xfId="16547" xr:uid="{00000000-0005-0000-0000-00003A820000}"/>
    <cellStyle name="Total 2 4 3 2 3 2 3 2" xfId="33632" xr:uid="{00000000-0005-0000-0000-00003B820000}"/>
    <cellStyle name="Total 2 4 3 2 3 2 4" xfId="7998" xr:uid="{00000000-0005-0000-0000-00003C820000}"/>
    <cellStyle name="Total 2 4 3 2 3 2 4 2" xfId="25083" xr:uid="{00000000-0005-0000-0000-00003D820000}"/>
    <cellStyle name="Total 2 4 3 2 3 2 5" xfId="20822" xr:uid="{00000000-0005-0000-0000-00003E820000}"/>
    <cellStyle name="Total 2 4 3 2 3 3" xfId="3021" xr:uid="{00000000-0005-0000-0000-00003F820000}"/>
    <cellStyle name="Total 2 4 3 2 3 3 2" xfId="11576" xr:uid="{00000000-0005-0000-0000-000040820000}"/>
    <cellStyle name="Total 2 4 3 2 3 3 2 2" xfId="28661" xr:uid="{00000000-0005-0000-0000-000041820000}"/>
    <cellStyle name="Total 2 4 3 2 3 3 3" xfId="15834" xr:uid="{00000000-0005-0000-0000-000042820000}"/>
    <cellStyle name="Total 2 4 3 2 3 3 3 2" xfId="32919" xr:uid="{00000000-0005-0000-0000-000043820000}"/>
    <cellStyle name="Total 2 4 3 2 3 3 4" xfId="7285" xr:uid="{00000000-0005-0000-0000-000044820000}"/>
    <cellStyle name="Total 2 4 3 2 3 3 4 2" xfId="24370" xr:uid="{00000000-0005-0000-0000-000045820000}"/>
    <cellStyle name="Total 2 4 3 2 3 3 5" xfId="20109" xr:uid="{00000000-0005-0000-0000-000046820000}"/>
    <cellStyle name="Total 2 4 3 2 3 4" xfId="9447" xr:uid="{00000000-0005-0000-0000-000047820000}"/>
    <cellStyle name="Total 2 4 3 2 3 4 2" xfId="26532" xr:uid="{00000000-0005-0000-0000-000048820000}"/>
    <cellStyle name="Total 2 4 3 2 3 5" xfId="13705" xr:uid="{00000000-0005-0000-0000-000049820000}"/>
    <cellStyle name="Total 2 4 3 2 3 5 2" xfId="30790" xr:uid="{00000000-0005-0000-0000-00004A820000}"/>
    <cellStyle name="Total 2 4 3 2 3 6" xfId="5156" xr:uid="{00000000-0005-0000-0000-00004B820000}"/>
    <cellStyle name="Total 2 4 3 2 3 6 2" xfId="22241" xr:uid="{00000000-0005-0000-0000-00004C820000}"/>
    <cellStyle name="Total 2 4 3 2 3 7" xfId="17980" xr:uid="{00000000-0005-0000-0000-00004D820000}"/>
    <cellStyle name="Total 2 4 3 2 4" xfId="528" xr:uid="{00000000-0005-0000-0000-00004E820000}"/>
    <cellStyle name="Total 2 4 3 2 4 2" xfId="3932" xr:uid="{00000000-0005-0000-0000-00004F820000}"/>
    <cellStyle name="Total 2 4 3 2 4 2 2" xfId="12486" xr:uid="{00000000-0005-0000-0000-000050820000}"/>
    <cellStyle name="Total 2 4 3 2 4 2 2 2" xfId="29571" xr:uid="{00000000-0005-0000-0000-000051820000}"/>
    <cellStyle name="Total 2 4 3 2 4 2 3" xfId="16744" xr:uid="{00000000-0005-0000-0000-000052820000}"/>
    <cellStyle name="Total 2 4 3 2 4 2 3 2" xfId="33829" xr:uid="{00000000-0005-0000-0000-000053820000}"/>
    <cellStyle name="Total 2 4 3 2 4 2 4" xfId="8195" xr:uid="{00000000-0005-0000-0000-000054820000}"/>
    <cellStyle name="Total 2 4 3 2 4 2 4 2" xfId="25280" xr:uid="{00000000-0005-0000-0000-000055820000}"/>
    <cellStyle name="Total 2 4 3 2 4 2 5" xfId="21019" xr:uid="{00000000-0005-0000-0000-000056820000}"/>
    <cellStyle name="Total 2 4 3 2 4 3" xfId="3022" xr:uid="{00000000-0005-0000-0000-000057820000}"/>
    <cellStyle name="Total 2 4 3 2 4 3 2" xfId="11577" xr:uid="{00000000-0005-0000-0000-000058820000}"/>
    <cellStyle name="Total 2 4 3 2 4 3 2 2" xfId="28662" xr:uid="{00000000-0005-0000-0000-000059820000}"/>
    <cellStyle name="Total 2 4 3 2 4 3 3" xfId="15835" xr:uid="{00000000-0005-0000-0000-00005A820000}"/>
    <cellStyle name="Total 2 4 3 2 4 3 3 2" xfId="32920" xr:uid="{00000000-0005-0000-0000-00005B820000}"/>
    <cellStyle name="Total 2 4 3 2 4 3 4" xfId="7286" xr:uid="{00000000-0005-0000-0000-00005C820000}"/>
    <cellStyle name="Total 2 4 3 2 4 3 4 2" xfId="24371" xr:uid="{00000000-0005-0000-0000-00005D820000}"/>
    <cellStyle name="Total 2 4 3 2 4 3 5" xfId="20110" xr:uid="{00000000-0005-0000-0000-00005E820000}"/>
    <cellStyle name="Total 2 4 3 2 4 4" xfId="9083" xr:uid="{00000000-0005-0000-0000-00005F820000}"/>
    <cellStyle name="Total 2 4 3 2 4 4 2" xfId="26168" xr:uid="{00000000-0005-0000-0000-000060820000}"/>
    <cellStyle name="Total 2 4 3 2 4 5" xfId="13341" xr:uid="{00000000-0005-0000-0000-000061820000}"/>
    <cellStyle name="Total 2 4 3 2 4 5 2" xfId="30426" xr:uid="{00000000-0005-0000-0000-000062820000}"/>
    <cellStyle name="Total 2 4 3 2 4 6" xfId="4792" xr:uid="{00000000-0005-0000-0000-000063820000}"/>
    <cellStyle name="Total 2 4 3 2 4 6 2" xfId="21877" xr:uid="{00000000-0005-0000-0000-000064820000}"/>
    <cellStyle name="Total 2 4 3 2 4 7" xfId="17616" xr:uid="{00000000-0005-0000-0000-000065820000}"/>
    <cellStyle name="Total 2 4 3 2 5" xfId="936" xr:uid="{00000000-0005-0000-0000-000066820000}"/>
    <cellStyle name="Total 2 4 3 2 5 2" xfId="3640" xr:uid="{00000000-0005-0000-0000-000067820000}"/>
    <cellStyle name="Total 2 4 3 2 5 2 2" xfId="12194" xr:uid="{00000000-0005-0000-0000-000068820000}"/>
    <cellStyle name="Total 2 4 3 2 5 2 2 2" xfId="29279" xr:uid="{00000000-0005-0000-0000-000069820000}"/>
    <cellStyle name="Total 2 4 3 2 5 2 3" xfId="16452" xr:uid="{00000000-0005-0000-0000-00006A820000}"/>
    <cellStyle name="Total 2 4 3 2 5 2 3 2" xfId="33537" xr:uid="{00000000-0005-0000-0000-00006B820000}"/>
    <cellStyle name="Total 2 4 3 2 5 2 4" xfId="7903" xr:uid="{00000000-0005-0000-0000-00006C820000}"/>
    <cellStyle name="Total 2 4 3 2 5 2 4 2" xfId="24988" xr:uid="{00000000-0005-0000-0000-00006D820000}"/>
    <cellStyle name="Total 2 4 3 2 5 2 5" xfId="20727" xr:uid="{00000000-0005-0000-0000-00006E820000}"/>
    <cellStyle name="Total 2 4 3 2 5 3" xfId="3023" xr:uid="{00000000-0005-0000-0000-00006F820000}"/>
    <cellStyle name="Total 2 4 3 2 5 3 2" xfId="11578" xr:uid="{00000000-0005-0000-0000-000070820000}"/>
    <cellStyle name="Total 2 4 3 2 5 3 2 2" xfId="28663" xr:uid="{00000000-0005-0000-0000-000071820000}"/>
    <cellStyle name="Total 2 4 3 2 5 3 3" xfId="15836" xr:uid="{00000000-0005-0000-0000-000072820000}"/>
    <cellStyle name="Total 2 4 3 2 5 3 3 2" xfId="32921" xr:uid="{00000000-0005-0000-0000-000073820000}"/>
    <cellStyle name="Total 2 4 3 2 5 3 4" xfId="7287" xr:uid="{00000000-0005-0000-0000-000074820000}"/>
    <cellStyle name="Total 2 4 3 2 5 3 4 2" xfId="24372" xr:uid="{00000000-0005-0000-0000-000075820000}"/>
    <cellStyle name="Total 2 4 3 2 5 3 5" xfId="20111" xr:uid="{00000000-0005-0000-0000-000076820000}"/>
    <cellStyle name="Total 2 4 3 2 5 4" xfId="9491" xr:uid="{00000000-0005-0000-0000-000077820000}"/>
    <cellStyle name="Total 2 4 3 2 5 4 2" xfId="26576" xr:uid="{00000000-0005-0000-0000-000078820000}"/>
    <cellStyle name="Total 2 4 3 2 5 5" xfId="13749" xr:uid="{00000000-0005-0000-0000-000079820000}"/>
    <cellStyle name="Total 2 4 3 2 5 5 2" xfId="30834" xr:uid="{00000000-0005-0000-0000-00007A820000}"/>
    <cellStyle name="Total 2 4 3 2 5 6" xfId="5200" xr:uid="{00000000-0005-0000-0000-00007B820000}"/>
    <cellStyle name="Total 2 4 3 2 5 6 2" xfId="22285" xr:uid="{00000000-0005-0000-0000-00007C820000}"/>
    <cellStyle name="Total 2 4 3 2 5 7" xfId="18024" xr:uid="{00000000-0005-0000-0000-00007D820000}"/>
    <cellStyle name="Total 2 4 3 2 6" xfId="1014" xr:uid="{00000000-0005-0000-0000-00007E820000}"/>
    <cellStyle name="Total 2 4 3 2 6 2" xfId="3392" xr:uid="{00000000-0005-0000-0000-00007F820000}"/>
    <cellStyle name="Total 2 4 3 2 6 2 2" xfId="11946" xr:uid="{00000000-0005-0000-0000-000080820000}"/>
    <cellStyle name="Total 2 4 3 2 6 2 2 2" xfId="29031" xr:uid="{00000000-0005-0000-0000-000081820000}"/>
    <cellStyle name="Total 2 4 3 2 6 2 3" xfId="16204" xr:uid="{00000000-0005-0000-0000-000082820000}"/>
    <cellStyle name="Total 2 4 3 2 6 2 3 2" xfId="33289" xr:uid="{00000000-0005-0000-0000-000083820000}"/>
    <cellStyle name="Total 2 4 3 2 6 2 4" xfId="7655" xr:uid="{00000000-0005-0000-0000-000084820000}"/>
    <cellStyle name="Total 2 4 3 2 6 2 4 2" xfId="24740" xr:uid="{00000000-0005-0000-0000-000085820000}"/>
    <cellStyle name="Total 2 4 3 2 6 2 5" xfId="20479" xr:uid="{00000000-0005-0000-0000-000086820000}"/>
    <cellStyle name="Total 2 4 3 2 6 3" xfId="3024" xr:uid="{00000000-0005-0000-0000-000087820000}"/>
    <cellStyle name="Total 2 4 3 2 6 3 2" xfId="11579" xr:uid="{00000000-0005-0000-0000-000088820000}"/>
    <cellStyle name="Total 2 4 3 2 6 3 2 2" xfId="28664" xr:uid="{00000000-0005-0000-0000-000089820000}"/>
    <cellStyle name="Total 2 4 3 2 6 3 3" xfId="15837" xr:uid="{00000000-0005-0000-0000-00008A820000}"/>
    <cellStyle name="Total 2 4 3 2 6 3 3 2" xfId="32922" xr:uid="{00000000-0005-0000-0000-00008B820000}"/>
    <cellStyle name="Total 2 4 3 2 6 3 4" xfId="7288" xr:uid="{00000000-0005-0000-0000-00008C820000}"/>
    <cellStyle name="Total 2 4 3 2 6 3 4 2" xfId="24373" xr:uid="{00000000-0005-0000-0000-00008D820000}"/>
    <cellStyle name="Total 2 4 3 2 6 3 5" xfId="20112" xr:uid="{00000000-0005-0000-0000-00008E820000}"/>
    <cellStyle name="Total 2 4 3 2 6 4" xfId="9569" xr:uid="{00000000-0005-0000-0000-00008F820000}"/>
    <cellStyle name="Total 2 4 3 2 6 4 2" xfId="26654" xr:uid="{00000000-0005-0000-0000-000090820000}"/>
    <cellStyle name="Total 2 4 3 2 6 5" xfId="13827" xr:uid="{00000000-0005-0000-0000-000091820000}"/>
    <cellStyle name="Total 2 4 3 2 6 5 2" xfId="30912" xr:uid="{00000000-0005-0000-0000-000092820000}"/>
    <cellStyle name="Total 2 4 3 2 6 6" xfId="5278" xr:uid="{00000000-0005-0000-0000-000093820000}"/>
    <cellStyle name="Total 2 4 3 2 6 6 2" xfId="22363" xr:uid="{00000000-0005-0000-0000-000094820000}"/>
    <cellStyle name="Total 2 4 3 2 6 7" xfId="18102" xr:uid="{00000000-0005-0000-0000-000095820000}"/>
    <cellStyle name="Total 2 4 3 2 7" xfId="1557" xr:uid="{00000000-0005-0000-0000-000096820000}"/>
    <cellStyle name="Total 2 4 3 2 7 2" xfId="3456" xr:uid="{00000000-0005-0000-0000-000097820000}"/>
    <cellStyle name="Total 2 4 3 2 7 2 2" xfId="12010" xr:uid="{00000000-0005-0000-0000-000098820000}"/>
    <cellStyle name="Total 2 4 3 2 7 2 2 2" xfId="29095" xr:uid="{00000000-0005-0000-0000-000099820000}"/>
    <cellStyle name="Total 2 4 3 2 7 2 3" xfId="16268" xr:uid="{00000000-0005-0000-0000-00009A820000}"/>
    <cellStyle name="Total 2 4 3 2 7 2 3 2" xfId="33353" xr:uid="{00000000-0005-0000-0000-00009B820000}"/>
    <cellStyle name="Total 2 4 3 2 7 2 4" xfId="7719" xr:uid="{00000000-0005-0000-0000-00009C820000}"/>
    <cellStyle name="Total 2 4 3 2 7 2 4 2" xfId="24804" xr:uid="{00000000-0005-0000-0000-00009D820000}"/>
    <cellStyle name="Total 2 4 3 2 7 2 5" xfId="20543" xr:uid="{00000000-0005-0000-0000-00009E820000}"/>
    <cellStyle name="Total 2 4 3 2 7 3" xfId="3025" xr:uid="{00000000-0005-0000-0000-00009F820000}"/>
    <cellStyle name="Total 2 4 3 2 7 3 2" xfId="11580" xr:uid="{00000000-0005-0000-0000-0000A0820000}"/>
    <cellStyle name="Total 2 4 3 2 7 3 2 2" xfId="28665" xr:uid="{00000000-0005-0000-0000-0000A1820000}"/>
    <cellStyle name="Total 2 4 3 2 7 3 3" xfId="15838" xr:uid="{00000000-0005-0000-0000-0000A2820000}"/>
    <cellStyle name="Total 2 4 3 2 7 3 3 2" xfId="32923" xr:uid="{00000000-0005-0000-0000-0000A3820000}"/>
    <cellStyle name="Total 2 4 3 2 7 3 4" xfId="7289" xr:uid="{00000000-0005-0000-0000-0000A4820000}"/>
    <cellStyle name="Total 2 4 3 2 7 3 4 2" xfId="24374" xr:uid="{00000000-0005-0000-0000-0000A5820000}"/>
    <cellStyle name="Total 2 4 3 2 7 3 5" xfId="20113" xr:uid="{00000000-0005-0000-0000-0000A6820000}"/>
    <cellStyle name="Total 2 4 3 2 7 4" xfId="10112" xr:uid="{00000000-0005-0000-0000-0000A7820000}"/>
    <cellStyle name="Total 2 4 3 2 7 4 2" xfId="27197" xr:uid="{00000000-0005-0000-0000-0000A8820000}"/>
    <cellStyle name="Total 2 4 3 2 7 5" xfId="14370" xr:uid="{00000000-0005-0000-0000-0000A9820000}"/>
    <cellStyle name="Total 2 4 3 2 7 5 2" xfId="31455" xr:uid="{00000000-0005-0000-0000-0000AA820000}"/>
    <cellStyle name="Total 2 4 3 2 7 6" xfId="5821" xr:uid="{00000000-0005-0000-0000-0000AB820000}"/>
    <cellStyle name="Total 2 4 3 2 7 6 2" xfId="22906" xr:uid="{00000000-0005-0000-0000-0000AC820000}"/>
    <cellStyle name="Total 2 4 3 2 7 7" xfId="18645" xr:uid="{00000000-0005-0000-0000-0000AD820000}"/>
    <cellStyle name="Total 2 4 3 2 8" xfId="1447" xr:uid="{00000000-0005-0000-0000-0000AE820000}"/>
    <cellStyle name="Total 2 4 3 2 8 2" xfId="4369" xr:uid="{00000000-0005-0000-0000-0000AF820000}"/>
    <cellStyle name="Total 2 4 3 2 8 2 2" xfId="12923" xr:uid="{00000000-0005-0000-0000-0000B0820000}"/>
    <cellStyle name="Total 2 4 3 2 8 2 2 2" xfId="30008" xr:uid="{00000000-0005-0000-0000-0000B1820000}"/>
    <cellStyle name="Total 2 4 3 2 8 2 3" xfId="17181" xr:uid="{00000000-0005-0000-0000-0000B2820000}"/>
    <cellStyle name="Total 2 4 3 2 8 2 3 2" xfId="34266" xr:uid="{00000000-0005-0000-0000-0000B3820000}"/>
    <cellStyle name="Total 2 4 3 2 8 2 4" xfId="8632" xr:uid="{00000000-0005-0000-0000-0000B4820000}"/>
    <cellStyle name="Total 2 4 3 2 8 2 4 2" xfId="25717" xr:uid="{00000000-0005-0000-0000-0000B5820000}"/>
    <cellStyle name="Total 2 4 3 2 8 2 5" xfId="21456" xr:uid="{00000000-0005-0000-0000-0000B6820000}"/>
    <cellStyle name="Total 2 4 3 2 8 3" xfId="10002" xr:uid="{00000000-0005-0000-0000-0000B7820000}"/>
    <cellStyle name="Total 2 4 3 2 8 3 2" xfId="27087" xr:uid="{00000000-0005-0000-0000-0000B8820000}"/>
    <cellStyle name="Total 2 4 3 2 8 4" xfId="14260" xr:uid="{00000000-0005-0000-0000-0000B9820000}"/>
    <cellStyle name="Total 2 4 3 2 8 4 2" xfId="31345" xr:uid="{00000000-0005-0000-0000-0000BA820000}"/>
    <cellStyle name="Total 2 4 3 2 8 5" xfId="5711" xr:uid="{00000000-0005-0000-0000-0000BB820000}"/>
    <cellStyle name="Total 2 4 3 2 8 5 2" xfId="22796" xr:uid="{00000000-0005-0000-0000-0000BC820000}"/>
    <cellStyle name="Total 2 4 3 2 8 6" xfId="18535" xr:uid="{00000000-0005-0000-0000-0000BD820000}"/>
    <cellStyle name="Total 2 4 3 2 9" xfId="3579" xr:uid="{00000000-0005-0000-0000-0000BE820000}"/>
    <cellStyle name="Total 2 4 3 2 9 2" xfId="12133" xr:uid="{00000000-0005-0000-0000-0000BF820000}"/>
    <cellStyle name="Total 2 4 3 2 9 2 2" xfId="29218" xr:uid="{00000000-0005-0000-0000-0000C0820000}"/>
    <cellStyle name="Total 2 4 3 2 9 3" xfId="16391" xr:uid="{00000000-0005-0000-0000-0000C1820000}"/>
    <cellStyle name="Total 2 4 3 2 9 3 2" xfId="33476" xr:uid="{00000000-0005-0000-0000-0000C2820000}"/>
    <cellStyle name="Total 2 4 3 2 9 4" xfId="7842" xr:uid="{00000000-0005-0000-0000-0000C3820000}"/>
    <cellStyle name="Total 2 4 3 2 9 4 2" xfId="24927" xr:uid="{00000000-0005-0000-0000-0000C4820000}"/>
    <cellStyle name="Total 2 4 3 2 9 5" xfId="20666" xr:uid="{00000000-0005-0000-0000-0000C5820000}"/>
    <cellStyle name="Total 2 4 3 3" xfId="707" xr:uid="{00000000-0005-0000-0000-0000C6820000}"/>
    <cellStyle name="Total 2 4 3 3 2" xfId="3725" xr:uid="{00000000-0005-0000-0000-0000C7820000}"/>
    <cellStyle name="Total 2 4 3 3 2 2" xfId="12279" xr:uid="{00000000-0005-0000-0000-0000C8820000}"/>
    <cellStyle name="Total 2 4 3 3 2 2 2" xfId="29364" xr:uid="{00000000-0005-0000-0000-0000C9820000}"/>
    <cellStyle name="Total 2 4 3 3 2 3" xfId="16537" xr:uid="{00000000-0005-0000-0000-0000CA820000}"/>
    <cellStyle name="Total 2 4 3 3 2 3 2" xfId="33622" xr:uid="{00000000-0005-0000-0000-0000CB820000}"/>
    <cellStyle name="Total 2 4 3 3 2 4" xfId="7988" xr:uid="{00000000-0005-0000-0000-0000CC820000}"/>
    <cellStyle name="Total 2 4 3 3 2 4 2" xfId="25073" xr:uid="{00000000-0005-0000-0000-0000CD820000}"/>
    <cellStyle name="Total 2 4 3 3 2 5" xfId="20812" xr:uid="{00000000-0005-0000-0000-0000CE820000}"/>
    <cellStyle name="Total 2 4 3 3 3" xfId="3026" xr:uid="{00000000-0005-0000-0000-0000CF820000}"/>
    <cellStyle name="Total 2 4 3 3 3 2" xfId="11581" xr:uid="{00000000-0005-0000-0000-0000D0820000}"/>
    <cellStyle name="Total 2 4 3 3 3 2 2" xfId="28666" xr:uid="{00000000-0005-0000-0000-0000D1820000}"/>
    <cellStyle name="Total 2 4 3 3 3 3" xfId="15839" xr:uid="{00000000-0005-0000-0000-0000D2820000}"/>
    <cellStyle name="Total 2 4 3 3 3 3 2" xfId="32924" xr:uid="{00000000-0005-0000-0000-0000D3820000}"/>
    <cellStyle name="Total 2 4 3 3 3 4" xfId="7290" xr:uid="{00000000-0005-0000-0000-0000D4820000}"/>
    <cellStyle name="Total 2 4 3 3 3 4 2" xfId="24375" xr:uid="{00000000-0005-0000-0000-0000D5820000}"/>
    <cellStyle name="Total 2 4 3 3 3 5" xfId="20114" xr:uid="{00000000-0005-0000-0000-0000D6820000}"/>
    <cellStyle name="Total 2 4 3 3 4" xfId="9262" xr:uid="{00000000-0005-0000-0000-0000D7820000}"/>
    <cellStyle name="Total 2 4 3 3 4 2" xfId="26347" xr:uid="{00000000-0005-0000-0000-0000D8820000}"/>
    <cellStyle name="Total 2 4 3 3 5" xfId="13520" xr:uid="{00000000-0005-0000-0000-0000D9820000}"/>
    <cellStyle name="Total 2 4 3 3 5 2" xfId="30605" xr:uid="{00000000-0005-0000-0000-0000DA820000}"/>
    <cellStyle name="Total 2 4 3 3 6" xfId="4971" xr:uid="{00000000-0005-0000-0000-0000DB820000}"/>
    <cellStyle name="Total 2 4 3 3 6 2" xfId="22056" xr:uid="{00000000-0005-0000-0000-0000DC820000}"/>
    <cellStyle name="Total 2 4 3 3 7" xfId="17795" xr:uid="{00000000-0005-0000-0000-0000DD820000}"/>
    <cellStyle name="Total 2 4 3 4" xfId="869" xr:uid="{00000000-0005-0000-0000-0000DE820000}"/>
    <cellStyle name="Total 2 4 3 4 2" xfId="3798" xr:uid="{00000000-0005-0000-0000-0000DF820000}"/>
    <cellStyle name="Total 2 4 3 4 2 2" xfId="12352" xr:uid="{00000000-0005-0000-0000-0000E0820000}"/>
    <cellStyle name="Total 2 4 3 4 2 2 2" xfId="29437" xr:uid="{00000000-0005-0000-0000-0000E1820000}"/>
    <cellStyle name="Total 2 4 3 4 2 3" xfId="16610" xr:uid="{00000000-0005-0000-0000-0000E2820000}"/>
    <cellStyle name="Total 2 4 3 4 2 3 2" xfId="33695" xr:uid="{00000000-0005-0000-0000-0000E3820000}"/>
    <cellStyle name="Total 2 4 3 4 2 4" xfId="8061" xr:uid="{00000000-0005-0000-0000-0000E4820000}"/>
    <cellStyle name="Total 2 4 3 4 2 4 2" xfId="25146" xr:uid="{00000000-0005-0000-0000-0000E5820000}"/>
    <cellStyle name="Total 2 4 3 4 2 5" xfId="20885" xr:uid="{00000000-0005-0000-0000-0000E6820000}"/>
    <cellStyle name="Total 2 4 3 4 3" xfId="3027" xr:uid="{00000000-0005-0000-0000-0000E7820000}"/>
    <cellStyle name="Total 2 4 3 4 3 2" xfId="11582" xr:uid="{00000000-0005-0000-0000-0000E8820000}"/>
    <cellStyle name="Total 2 4 3 4 3 2 2" xfId="28667" xr:uid="{00000000-0005-0000-0000-0000E9820000}"/>
    <cellStyle name="Total 2 4 3 4 3 3" xfId="15840" xr:uid="{00000000-0005-0000-0000-0000EA820000}"/>
    <cellStyle name="Total 2 4 3 4 3 3 2" xfId="32925" xr:uid="{00000000-0005-0000-0000-0000EB820000}"/>
    <cellStyle name="Total 2 4 3 4 3 4" xfId="7291" xr:uid="{00000000-0005-0000-0000-0000EC820000}"/>
    <cellStyle name="Total 2 4 3 4 3 4 2" xfId="24376" xr:uid="{00000000-0005-0000-0000-0000ED820000}"/>
    <cellStyle name="Total 2 4 3 4 3 5" xfId="20115" xr:uid="{00000000-0005-0000-0000-0000EE820000}"/>
    <cellStyle name="Total 2 4 3 4 4" xfId="9424" xr:uid="{00000000-0005-0000-0000-0000EF820000}"/>
    <cellStyle name="Total 2 4 3 4 4 2" xfId="26509" xr:uid="{00000000-0005-0000-0000-0000F0820000}"/>
    <cellStyle name="Total 2 4 3 4 5" xfId="13682" xr:uid="{00000000-0005-0000-0000-0000F1820000}"/>
    <cellStyle name="Total 2 4 3 4 5 2" xfId="30767" xr:uid="{00000000-0005-0000-0000-0000F2820000}"/>
    <cellStyle name="Total 2 4 3 4 6" xfId="5133" xr:uid="{00000000-0005-0000-0000-0000F3820000}"/>
    <cellStyle name="Total 2 4 3 4 6 2" xfId="22218" xr:uid="{00000000-0005-0000-0000-0000F4820000}"/>
    <cellStyle name="Total 2 4 3 4 7" xfId="17957" xr:uid="{00000000-0005-0000-0000-0000F5820000}"/>
    <cellStyle name="Total 2 4 3 5" xfId="458" xr:uid="{00000000-0005-0000-0000-0000F6820000}"/>
    <cellStyle name="Total 2 4 3 5 2" xfId="3911" xr:uid="{00000000-0005-0000-0000-0000F7820000}"/>
    <cellStyle name="Total 2 4 3 5 2 2" xfId="12465" xr:uid="{00000000-0005-0000-0000-0000F8820000}"/>
    <cellStyle name="Total 2 4 3 5 2 2 2" xfId="29550" xr:uid="{00000000-0005-0000-0000-0000F9820000}"/>
    <cellStyle name="Total 2 4 3 5 2 3" xfId="16723" xr:uid="{00000000-0005-0000-0000-0000FA820000}"/>
    <cellStyle name="Total 2 4 3 5 2 3 2" xfId="33808" xr:uid="{00000000-0005-0000-0000-0000FB820000}"/>
    <cellStyle name="Total 2 4 3 5 2 4" xfId="8174" xr:uid="{00000000-0005-0000-0000-0000FC820000}"/>
    <cellStyle name="Total 2 4 3 5 2 4 2" xfId="25259" xr:uid="{00000000-0005-0000-0000-0000FD820000}"/>
    <cellStyle name="Total 2 4 3 5 2 5" xfId="20998" xr:uid="{00000000-0005-0000-0000-0000FE820000}"/>
    <cellStyle name="Total 2 4 3 5 3" xfId="3028" xr:uid="{00000000-0005-0000-0000-0000FF820000}"/>
    <cellStyle name="Total 2 4 3 5 3 2" xfId="11583" xr:uid="{00000000-0005-0000-0000-000000830000}"/>
    <cellStyle name="Total 2 4 3 5 3 2 2" xfId="28668" xr:uid="{00000000-0005-0000-0000-000001830000}"/>
    <cellStyle name="Total 2 4 3 5 3 3" xfId="15841" xr:uid="{00000000-0005-0000-0000-000002830000}"/>
    <cellStyle name="Total 2 4 3 5 3 3 2" xfId="32926" xr:uid="{00000000-0005-0000-0000-000003830000}"/>
    <cellStyle name="Total 2 4 3 5 3 4" xfId="7292" xr:uid="{00000000-0005-0000-0000-000004830000}"/>
    <cellStyle name="Total 2 4 3 5 3 4 2" xfId="24377" xr:uid="{00000000-0005-0000-0000-000005830000}"/>
    <cellStyle name="Total 2 4 3 5 3 5" xfId="20116" xr:uid="{00000000-0005-0000-0000-000006830000}"/>
    <cellStyle name="Total 2 4 3 5 4" xfId="9013" xr:uid="{00000000-0005-0000-0000-000007830000}"/>
    <cellStyle name="Total 2 4 3 5 4 2" xfId="26098" xr:uid="{00000000-0005-0000-0000-000008830000}"/>
    <cellStyle name="Total 2 4 3 5 5" xfId="13271" xr:uid="{00000000-0005-0000-0000-000009830000}"/>
    <cellStyle name="Total 2 4 3 5 5 2" xfId="30356" xr:uid="{00000000-0005-0000-0000-00000A830000}"/>
    <cellStyle name="Total 2 4 3 5 6" xfId="4722" xr:uid="{00000000-0005-0000-0000-00000B830000}"/>
    <cellStyle name="Total 2 4 3 5 6 2" xfId="21807" xr:uid="{00000000-0005-0000-0000-00000C830000}"/>
    <cellStyle name="Total 2 4 3 5 7" xfId="17546" xr:uid="{00000000-0005-0000-0000-00000D830000}"/>
    <cellStyle name="Total 2 4 3 6" xfId="1146" xr:uid="{00000000-0005-0000-0000-00000E830000}"/>
    <cellStyle name="Total 2 4 3 6 2" xfId="3541" xr:uid="{00000000-0005-0000-0000-00000F830000}"/>
    <cellStyle name="Total 2 4 3 6 2 2" xfId="12095" xr:uid="{00000000-0005-0000-0000-000010830000}"/>
    <cellStyle name="Total 2 4 3 6 2 2 2" xfId="29180" xr:uid="{00000000-0005-0000-0000-000011830000}"/>
    <cellStyle name="Total 2 4 3 6 2 3" xfId="16353" xr:uid="{00000000-0005-0000-0000-000012830000}"/>
    <cellStyle name="Total 2 4 3 6 2 3 2" xfId="33438" xr:uid="{00000000-0005-0000-0000-000013830000}"/>
    <cellStyle name="Total 2 4 3 6 2 4" xfId="7804" xr:uid="{00000000-0005-0000-0000-000014830000}"/>
    <cellStyle name="Total 2 4 3 6 2 4 2" xfId="24889" xr:uid="{00000000-0005-0000-0000-000015830000}"/>
    <cellStyle name="Total 2 4 3 6 2 5" xfId="20628" xr:uid="{00000000-0005-0000-0000-000016830000}"/>
    <cellStyle name="Total 2 4 3 6 3" xfId="3029" xr:uid="{00000000-0005-0000-0000-000017830000}"/>
    <cellStyle name="Total 2 4 3 6 3 2" xfId="11584" xr:uid="{00000000-0005-0000-0000-000018830000}"/>
    <cellStyle name="Total 2 4 3 6 3 2 2" xfId="28669" xr:uid="{00000000-0005-0000-0000-000019830000}"/>
    <cellStyle name="Total 2 4 3 6 3 3" xfId="15842" xr:uid="{00000000-0005-0000-0000-00001A830000}"/>
    <cellStyle name="Total 2 4 3 6 3 3 2" xfId="32927" xr:uid="{00000000-0005-0000-0000-00001B830000}"/>
    <cellStyle name="Total 2 4 3 6 3 4" xfId="7293" xr:uid="{00000000-0005-0000-0000-00001C830000}"/>
    <cellStyle name="Total 2 4 3 6 3 4 2" xfId="24378" xr:uid="{00000000-0005-0000-0000-00001D830000}"/>
    <cellStyle name="Total 2 4 3 6 3 5" xfId="20117" xr:uid="{00000000-0005-0000-0000-00001E830000}"/>
    <cellStyle name="Total 2 4 3 6 4" xfId="9701" xr:uid="{00000000-0005-0000-0000-00001F830000}"/>
    <cellStyle name="Total 2 4 3 6 4 2" xfId="26786" xr:uid="{00000000-0005-0000-0000-000020830000}"/>
    <cellStyle name="Total 2 4 3 6 5" xfId="13959" xr:uid="{00000000-0005-0000-0000-000021830000}"/>
    <cellStyle name="Total 2 4 3 6 5 2" xfId="31044" xr:uid="{00000000-0005-0000-0000-000022830000}"/>
    <cellStyle name="Total 2 4 3 6 6" xfId="5410" xr:uid="{00000000-0005-0000-0000-000023830000}"/>
    <cellStyle name="Total 2 4 3 6 6 2" xfId="22495" xr:uid="{00000000-0005-0000-0000-000024830000}"/>
    <cellStyle name="Total 2 4 3 6 7" xfId="18234" xr:uid="{00000000-0005-0000-0000-000025830000}"/>
    <cellStyle name="Total 2 4 3 7" xfId="1036" xr:uid="{00000000-0005-0000-0000-000026830000}"/>
    <cellStyle name="Total 2 4 3 7 2" xfId="3531" xr:uid="{00000000-0005-0000-0000-000027830000}"/>
    <cellStyle name="Total 2 4 3 7 2 2" xfId="12085" xr:uid="{00000000-0005-0000-0000-000028830000}"/>
    <cellStyle name="Total 2 4 3 7 2 2 2" xfId="29170" xr:uid="{00000000-0005-0000-0000-000029830000}"/>
    <cellStyle name="Total 2 4 3 7 2 3" xfId="16343" xr:uid="{00000000-0005-0000-0000-00002A830000}"/>
    <cellStyle name="Total 2 4 3 7 2 3 2" xfId="33428" xr:uid="{00000000-0005-0000-0000-00002B830000}"/>
    <cellStyle name="Total 2 4 3 7 2 4" xfId="7794" xr:uid="{00000000-0005-0000-0000-00002C830000}"/>
    <cellStyle name="Total 2 4 3 7 2 4 2" xfId="24879" xr:uid="{00000000-0005-0000-0000-00002D830000}"/>
    <cellStyle name="Total 2 4 3 7 2 5" xfId="20618" xr:uid="{00000000-0005-0000-0000-00002E830000}"/>
    <cellStyle name="Total 2 4 3 7 3" xfId="3030" xr:uid="{00000000-0005-0000-0000-00002F830000}"/>
    <cellStyle name="Total 2 4 3 7 3 2" xfId="11585" xr:uid="{00000000-0005-0000-0000-000030830000}"/>
    <cellStyle name="Total 2 4 3 7 3 2 2" xfId="28670" xr:uid="{00000000-0005-0000-0000-000031830000}"/>
    <cellStyle name="Total 2 4 3 7 3 3" xfId="15843" xr:uid="{00000000-0005-0000-0000-000032830000}"/>
    <cellStyle name="Total 2 4 3 7 3 3 2" xfId="32928" xr:uid="{00000000-0005-0000-0000-000033830000}"/>
    <cellStyle name="Total 2 4 3 7 3 4" xfId="7294" xr:uid="{00000000-0005-0000-0000-000034830000}"/>
    <cellStyle name="Total 2 4 3 7 3 4 2" xfId="24379" xr:uid="{00000000-0005-0000-0000-000035830000}"/>
    <cellStyle name="Total 2 4 3 7 3 5" xfId="20118" xr:uid="{00000000-0005-0000-0000-000036830000}"/>
    <cellStyle name="Total 2 4 3 7 4" xfId="9591" xr:uid="{00000000-0005-0000-0000-000037830000}"/>
    <cellStyle name="Total 2 4 3 7 4 2" xfId="26676" xr:uid="{00000000-0005-0000-0000-000038830000}"/>
    <cellStyle name="Total 2 4 3 7 5" xfId="13849" xr:uid="{00000000-0005-0000-0000-000039830000}"/>
    <cellStyle name="Total 2 4 3 7 5 2" xfId="30934" xr:uid="{00000000-0005-0000-0000-00003A830000}"/>
    <cellStyle name="Total 2 4 3 7 6" xfId="5300" xr:uid="{00000000-0005-0000-0000-00003B830000}"/>
    <cellStyle name="Total 2 4 3 7 6 2" xfId="22385" xr:uid="{00000000-0005-0000-0000-00003C830000}"/>
    <cellStyle name="Total 2 4 3 7 7" xfId="18124" xr:uid="{00000000-0005-0000-0000-00003D830000}"/>
    <cellStyle name="Total 2 4 3 8" xfId="1534" xr:uid="{00000000-0005-0000-0000-00003E830000}"/>
    <cellStyle name="Total 2 4 3 8 2" xfId="4069" xr:uid="{00000000-0005-0000-0000-00003F830000}"/>
    <cellStyle name="Total 2 4 3 8 2 2" xfId="12623" xr:uid="{00000000-0005-0000-0000-000040830000}"/>
    <cellStyle name="Total 2 4 3 8 2 2 2" xfId="29708" xr:uid="{00000000-0005-0000-0000-000041830000}"/>
    <cellStyle name="Total 2 4 3 8 2 3" xfId="16881" xr:uid="{00000000-0005-0000-0000-000042830000}"/>
    <cellStyle name="Total 2 4 3 8 2 3 2" xfId="33966" xr:uid="{00000000-0005-0000-0000-000043830000}"/>
    <cellStyle name="Total 2 4 3 8 2 4" xfId="8332" xr:uid="{00000000-0005-0000-0000-000044830000}"/>
    <cellStyle name="Total 2 4 3 8 2 4 2" xfId="25417" xr:uid="{00000000-0005-0000-0000-000045830000}"/>
    <cellStyle name="Total 2 4 3 8 2 5" xfId="21156" xr:uid="{00000000-0005-0000-0000-000046830000}"/>
    <cellStyle name="Total 2 4 3 8 3" xfId="3031" xr:uid="{00000000-0005-0000-0000-000047830000}"/>
    <cellStyle name="Total 2 4 3 8 3 2" xfId="11586" xr:uid="{00000000-0005-0000-0000-000048830000}"/>
    <cellStyle name="Total 2 4 3 8 3 2 2" xfId="28671" xr:uid="{00000000-0005-0000-0000-000049830000}"/>
    <cellStyle name="Total 2 4 3 8 3 3" xfId="15844" xr:uid="{00000000-0005-0000-0000-00004A830000}"/>
    <cellStyle name="Total 2 4 3 8 3 3 2" xfId="32929" xr:uid="{00000000-0005-0000-0000-00004B830000}"/>
    <cellStyle name="Total 2 4 3 8 3 4" xfId="7295" xr:uid="{00000000-0005-0000-0000-00004C830000}"/>
    <cellStyle name="Total 2 4 3 8 3 4 2" xfId="24380" xr:uid="{00000000-0005-0000-0000-00004D830000}"/>
    <cellStyle name="Total 2 4 3 8 3 5" xfId="20119" xr:uid="{00000000-0005-0000-0000-00004E830000}"/>
    <cellStyle name="Total 2 4 3 8 4" xfId="10089" xr:uid="{00000000-0005-0000-0000-00004F830000}"/>
    <cellStyle name="Total 2 4 3 8 4 2" xfId="27174" xr:uid="{00000000-0005-0000-0000-000050830000}"/>
    <cellStyle name="Total 2 4 3 8 5" xfId="14347" xr:uid="{00000000-0005-0000-0000-000051830000}"/>
    <cellStyle name="Total 2 4 3 8 5 2" xfId="31432" xr:uid="{00000000-0005-0000-0000-000052830000}"/>
    <cellStyle name="Total 2 4 3 8 6" xfId="5798" xr:uid="{00000000-0005-0000-0000-000053830000}"/>
    <cellStyle name="Total 2 4 3 8 6 2" xfId="22883" xr:uid="{00000000-0005-0000-0000-000054830000}"/>
    <cellStyle name="Total 2 4 3 8 7" xfId="18622" xr:uid="{00000000-0005-0000-0000-000055830000}"/>
    <cellStyle name="Total 2 4 3 9" xfId="1424" xr:uid="{00000000-0005-0000-0000-000056830000}"/>
    <cellStyle name="Total 2 4 3 9 2" xfId="4322" xr:uid="{00000000-0005-0000-0000-000057830000}"/>
    <cellStyle name="Total 2 4 3 9 2 2" xfId="12876" xr:uid="{00000000-0005-0000-0000-000058830000}"/>
    <cellStyle name="Total 2 4 3 9 2 2 2" xfId="29961" xr:uid="{00000000-0005-0000-0000-000059830000}"/>
    <cellStyle name="Total 2 4 3 9 2 3" xfId="17134" xr:uid="{00000000-0005-0000-0000-00005A830000}"/>
    <cellStyle name="Total 2 4 3 9 2 3 2" xfId="34219" xr:uid="{00000000-0005-0000-0000-00005B830000}"/>
    <cellStyle name="Total 2 4 3 9 2 4" xfId="8585" xr:uid="{00000000-0005-0000-0000-00005C830000}"/>
    <cellStyle name="Total 2 4 3 9 2 4 2" xfId="25670" xr:uid="{00000000-0005-0000-0000-00005D830000}"/>
    <cellStyle name="Total 2 4 3 9 2 5" xfId="21409" xr:uid="{00000000-0005-0000-0000-00005E830000}"/>
    <cellStyle name="Total 2 4 3 9 3" xfId="9979" xr:uid="{00000000-0005-0000-0000-00005F830000}"/>
    <cellStyle name="Total 2 4 3 9 3 2" xfId="27064" xr:uid="{00000000-0005-0000-0000-000060830000}"/>
    <cellStyle name="Total 2 4 3 9 4" xfId="14237" xr:uid="{00000000-0005-0000-0000-000061830000}"/>
    <cellStyle name="Total 2 4 3 9 4 2" xfId="31322" xr:uid="{00000000-0005-0000-0000-000062830000}"/>
    <cellStyle name="Total 2 4 3 9 5" xfId="5688" xr:uid="{00000000-0005-0000-0000-000063830000}"/>
    <cellStyle name="Total 2 4 3 9 5 2" xfId="22773" xr:uid="{00000000-0005-0000-0000-000064830000}"/>
    <cellStyle name="Total 2 4 3 9 6" xfId="18512" xr:uid="{00000000-0005-0000-0000-000065830000}"/>
    <cellStyle name="Total 2 4 4" xfId="575" xr:uid="{00000000-0005-0000-0000-000066830000}"/>
    <cellStyle name="Total 2 4 4 10" xfId="9130" xr:uid="{00000000-0005-0000-0000-000067830000}"/>
    <cellStyle name="Total 2 4 4 10 2" xfId="26215" xr:uid="{00000000-0005-0000-0000-000068830000}"/>
    <cellStyle name="Total 2 4 4 11" xfId="13388" xr:uid="{00000000-0005-0000-0000-000069830000}"/>
    <cellStyle name="Total 2 4 4 11 2" xfId="30473" xr:uid="{00000000-0005-0000-0000-00006A830000}"/>
    <cellStyle name="Total 2 4 4 12" xfId="4839" xr:uid="{00000000-0005-0000-0000-00006B830000}"/>
    <cellStyle name="Total 2 4 4 12 2" xfId="21924" xr:uid="{00000000-0005-0000-0000-00006C830000}"/>
    <cellStyle name="Total 2 4 4 13" xfId="17663" xr:uid="{00000000-0005-0000-0000-00006D830000}"/>
    <cellStyle name="Total 2 4 4 2" xfId="653" xr:uid="{00000000-0005-0000-0000-00006E830000}"/>
    <cellStyle name="Total 2 4 4 2 2" xfId="4466" xr:uid="{00000000-0005-0000-0000-00006F830000}"/>
    <cellStyle name="Total 2 4 4 2 2 2" xfId="13020" xr:uid="{00000000-0005-0000-0000-000070830000}"/>
    <cellStyle name="Total 2 4 4 2 2 2 2" xfId="30105" xr:uid="{00000000-0005-0000-0000-000071830000}"/>
    <cellStyle name="Total 2 4 4 2 2 3" xfId="17278" xr:uid="{00000000-0005-0000-0000-000072830000}"/>
    <cellStyle name="Total 2 4 4 2 2 3 2" xfId="34363" xr:uid="{00000000-0005-0000-0000-000073830000}"/>
    <cellStyle name="Total 2 4 4 2 2 4" xfId="8729" xr:uid="{00000000-0005-0000-0000-000074830000}"/>
    <cellStyle name="Total 2 4 4 2 2 4 2" xfId="25814" xr:uid="{00000000-0005-0000-0000-000075830000}"/>
    <cellStyle name="Total 2 4 4 2 2 5" xfId="21553" xr:uid="{00000000-0005-0000-0000-000076830000}"/>
    <cellStyle name="Total 2 4 4 2 3" xfId="3032" xr:uid="{00000000-0005-0000-0000-000077830000}"/>
    <cellStyle name="Total 2 4 4 2 3 2" xfId="11587" xr:uid="{00000000-0005-0000-0000-000078830000}"/>
    <cellStyle name="Total 2 4 4 2 3 2 2" xfId="28672" xr:uid="{00000000-0005-0000-0000-000079830000}"/>
    <cellStyle name="Total 2 4 4 2 3 3" xfId="15845" xr:uid="{00000000-0005-0000-0000-00007A830000}"/>
    <cellStyle name="Total 2 4 4 2 3 3 2" xfId="32930" xr:uid="{00000000-0005-0000-0000-00007B830000}"/>
    <cellStyle name="Total 2 4 4 2 3 4" xfId="7296" xr:uid="{00000000-0005-0000-0000-00007C830000}"/>
    <cellStyle name="Total 2 4 4 2 3 4 2" xfId="24381" xr:uid="{00000000-0005-0000-0000-00007D830000}"/>
    <cellStyle name="Total 2 4 4 2 3 5" xfId="20120" xr:uid="{00000000-0005-0000-0000-00007E830000}"/>
    <cellStyle name="Total 2 4 4 2 4" xfId="9208" xr:uid="{00000000-0005-0000-0000-00007F830000}"/>
    <cellStyle name="Total 2 4 4 2 4 2" xfId="26293" xr:uid="{00000000-0005-0000-0000-000080830000}"/>
    <cellStyle name="Total 2 4 4 2 5" xfId="13466" xr:uid="{00000000-0005-0000-0000-000081830000}"/>
    <cellStyle name="Total 2 4 4 2 5 2" xfId="30551" xr:uid="{00000000-0005-0000-0000-000082830000}"/>
    <cellStyle name="Total 2 4 4 2 6" xfId="4917" xr:uid="{00000000-0005-0000-0000-000083830000}"/>
    <cellStyle name="Total 2 4 4 2 6 2" xfId="22002" xr:uid="{00000000-0005-0000-0000-000084830000}"/>
    <cellStyle name="Total 2 4 4 2 7" xfId="17741" xr:uid="{00000000-0005-0000-0000-000085830000}"/>
    <cellStyle name="Total 2 4 4 3" xfId="815" xr:uid="{00000000-0005-0000-0000-000086830000}"/>
    <cellStyle name="Total 2 4 4 3 2" xfId="4575" xr:uid="{00000000-0005-0000-0000-000087830000}"/>
    <cellStyle name="Total 2 4 4 3 2 2" xfId="13129" xr:uid="{00000000-0005-0000-0000-000088830000}"/>
    <cellStyle name="Total 2 4 4 3 2 2 2" xfId="30214" xr:uid="{00000000-0005-0000-0000-000089830000}"/>
    <cellStyle name="Total 2 4 4 3 2 3" xfId="17387" xr:uid="{00000000-0005-0000-0000-00008A830000}"/>
    <cellStyle name="Total 2 4 4 3 2 3 2" xfId="34472" xr:uid="{00000000-0005-0000-0000-00008B830000}"/>
    <cellStyle name="Total 2 4 4 3 2 4" xfId="8838" xr:uid="{00000000-0005-0000-0000-00008C830000}"/>
    <cellStyle name="Total 2 4 4 3 2 4 2" xfId="25923" xr:uid="{00000000-0005-0000-0000-00008D830000}"/>
    <cellStyle name="Total 2 4 4 3 2 5" xfId="21662" xr:uid="{00000000-0005-0000-0000-00008E830000}"/>
    <cellStyle name="Total 2 4 4 3 3" xfId="3033" xr:uid="{00000000-0005-0000-0000-00008F830000}"/>
    <cellStyle name="Total 2 4 4 3 3 2" xfId="11588" xr:uid="{00000000-0005-0000-0000-000090830000}"/>
    <cellStyle name="Total 2 4 4 3 3 2 2" xfId="28673" xr:uid="{00000000-0005-0000-0000-000091830000}"/>
    <cellStyle name="Total 2 4 4 3 3 3" xfId="15846" xr:uid="{00000000-0005-0000-0000-000092830000}"/>
    <cellStyle name="Total 2 4 4 3 3 3 2" xfId="32931" xr:uid="{00000000-0005-0000-0000-000093830000}"/>
    <cellStyle name="Total 2 4 4 3 3 4" xfId="7297" xr:uid="{00000000-0005-0000-0000-000094830000}"/>
    <cellStyle name="Total 2 4 4 3 3 4 2" xfId="24382" xr:uid="{00000000-0005-0000-0000-000095830000}"/>
    <cellStyle name="Total 2 4 4 3 3 5" xfId="20121" xr:uid="{00000000-0005-0000-0000-000096830000}"/>
    <cellStyle name="Total 2 4 4 3 4" xfId="9370" xr:uid="{00000000-0005-0000-0000-000097830000}"/>
    <cellStyle name="Total 2 4 4 3 4 2" xfId="26455" xr:uid="{00000000-0005-0000-0000-000098830000}"/>
    <cellStyle name="Total 2 4 4 3 5" xfId="13628" xr:uid="{00000000-0005-0000-0000-000099830000}"/>
    <cellStyle name="Total 2 4 4 3 5 2" xfId="30713" xr:uid="{00000000-0005-0000-0000-00009A830000}"/>
    <cellStyle name="Total 2 4 4 3 6" xfId="5079" xr:uid="{00000000-0005-0000-0000-00009B830000}"/>
    <cellStyle name="Total 2 4 4 3 6 2" xfId="22164" xr:uid="{00000000-0005-0000-0000-00009C830000}"/>
    <cellStyle name="Total 2 4 4 3 7" xfId="17903" xr:uid="{00000000-0005-0000-0000-00009D830000}"/>
    <cellStyle name="Total 2 4 4 4" xfId="475" xr:uid="{00000000-0005-0000-0000-00009E830000}"/>
    <cellStyle name="Total 2 4 4 4 2" xfId="3795" xr:uid="{00000000-0005-0000-0000-00009F830000}"/>
    <cellStyle name="Total 2 4 4 4 2 2" xfId="12349" xr:uid="{00000000-0005-0000-0000-0000A0830000}"/>
    <cellStyle name="Total 2 4 4 4 2 2 2" xfId="29434" xr:uid="{00000000-0005-0000-0000-0000A1830000}"/>
    <cellStyle name="Total 2 4 4 4 2 3" xfId="16607" xr:uid="{00000000-0005-0000-0000-0000A2830000}"/>
    <cellStyle name="Total 2 4 4 4 2 3 2" xfId="33692" xr:uid="{00000000-0005-0000-0000-0000A3830000}"/>
    <cellStyle name="Total 2 4 4 4 2 4" xfId="8058" xr:uid="{00000000-0005-0000-0000-0000A4830000}"/>
    <cellStyle name="Total 2 4 4 4 2 4 2" xfId="25143" xr:uid="{00000000-0005-0000-0000-0000A5830000}"/>
    <cellStyle name="Total 2 4 4 4 2 5" xfId="20882" xr:uid="{00000000-0005-0000-0000-0000A6830000}"/>
    <cellStyle name="Total 2 4 4 4 3" xfId="3034" xr:uid="{00000000-0005-0000-0000-0000A7830000}"/>
    <cellStyle name="Total 2 4 4 4 3 2" xfId="11589" xr:uid="{00000000-0005-0000-0000-0000A8830000}"/>
    <cellStyle name="Total 2 4 4 4 3 2 2" xfId="28674" xr:uid="{00000000-0005-0000-0000-0000A9830000}"/>
    <cellStyle name="Total 2 4 4 4 3 3" xfId="15847" xr:uid="{00000000-0005-0000-0000-0000AA830000}"/>
    <cellStyle name="Total 2 4 4 4 3 3 2" xfId="32932" xr:uid="{00000000-0005-0000-0000-0000AB830000}"/>
    <cellStyle name="Total 2 4 4 4 3 4" xfId="7298" xr:uid="{00000000-0005-0000-0000-0000AC830000}"/>
    <cellStyle name="Total 2 4 4 4 3 4 2" xfId="24383" xr:uid="{00000000-0005-0000-0000-0000AD830000}"/>
    <cellStyle name="Total 2 4 4 4 3 5" xfId="20122" xr:uid="{00000000-0005-0000-0000-0000AE830000}"/>
    <cellStyle name="Total 2 4 4 4 4" xfId="9030" xr:uid="{00000000-0005-0000-0000-0000AF830000}"/>
    <cellStyle name="Total 2 4 4 4 4 2" xfId="26115" xr:uid="{00000000-0005-0000-0000-0000B0830000}"/>
    <cellStyle name="Total 2 4 4 4 5" xfId="13288" xr:uid="{00000000-0005-0000-0000-0000B1830000}"/>
    <cellStyle name="Total 2 4 4 4 5 2" xfId="30373" xr:uid="{00000000-0005-0000-0000-0000B2830000}"/>
    <cellStyle name="Total 2 4 4 4 6" xfId="4739" xr:uid="{00000000-0005-0000-0000-0000B3830000}"/>
    <cellStyle name="Total 2 4 4 4 6 2" xfId="21824" xr:uid="{00000000-0005-0000-0000-0000B4830000}"/>
    <cellStyle name="Total 2 4 4 4 7" xfId="17563" xr:uid="{00000000-0005-0000-0000-0000B5830000}"/>
    <cellStyle name="Total 2 4 4 5" xfId="929" xr:uid="{00000000-0005-0000-0000-0000B6830000}"/>
    <cellStyle name="Total 2 4 4 5 2" xfId="4082" xr:uid="{00000000-0005-0000-0000-0000B7830000}"/>
    <cellStyle name="Total 2 4 4 5 2 2" xfId="12636" xr:uid="{00000000-0005-0000-0000-0000B8830000}"/>
    <cellStyle name="Total 2 4 4 5 2 2 2" xfId="29721" xr:uid="{00000000-0005-0000-0000-0000B9830000}"/>
    <cellStyle name="Total 2 4 4 5 2 3" xfId="16894" xr:uid="{00000000-0005-0000-0000-0000BA830000}"/>
    <cellStyle name="Total 2 4 4 5 2 3 2" xfId="33979" xr:uid="{00000000-0005-0000-0000-0000BB830000}"/>
    <cellStyle name="Total 2 4 4 5 2 4" xfId="8345" xr:uid="{00000000-0005-0000-0000-0000BC830000}"/>
    <cellStyle name="Total 2 4 4 5 2 4 2" xfId="25430" xr:uid="{00000000-0005-0000-0000-0000BD830000}"/>
    <cellStyle name="Total 2 4 4 5 2 5" xfId="21169" xr:uid="{00000000-0005-0000-0000-0000BE830000}"/>
    <cellStyle name="Total 2 4 4 5 3" xfId="3035" xr:uid="{00000000-0005-0000-0000-0000BF830000}"/>
    <cellStyle name="Total 2 4 4 5 3 2" xfId="11590" xr:uid="{00000000-0005-0000-0000-0000C0830000}"/>
    <cellStyle name="Total 2 4 4 5 3 2 2" xfId="28675" xr:uid="{00000000-0005-0000-0000-0000C1830000}"/>
    <cellStyle name="Total 2 4 4 5 3 3" xfId="15848" xr:uid="{00000000-0005-0000-0000-0000C2830000}"/>
    <cellStyle name="Total 2 4 4 5 3 3 2" xfId="32933" xr:uid="{00000000-0005-0000-0000-0000C3830000}"/>
    <cellStyle name="Total 2 4 4 5 3 4" xfId="7299" xr:uid="{00000000-0005-0000-0000-0000C4830000}"/>
    <cellStyle name="Total 2 4 4 5 3 4 2" xfId="24384" xr:uid="{00000000-0005-0000-0000-0000C5830000}"/>
    <cellStyle name="Total 2 4 4 5 3 5" xfId="20123" xr:uid="{00000000-0005-0000-0000-0000C6830000}"/>
    <cellStyle name="Total 2 4 4 5 4" xfId="9484" xr:uid="{00000000-0005-0000-0000-0000C7830000}"/>
    <cellStyle name="Total 2 4 4 5 4 2" xfId="26569" xr:uid="{00000000-0005-0000-0000-0000C8830000}"/>
    <cellStyle name="Total 2 4 4 5 5" xfId="13742" xr:uid="{00000000-0005-0000-0000-0000C9830000}"/>
    <cellStyle name="Total 2 4 4 5 5 2" xfId="30827" xr:uid="{00000000-0005-0000-0000-0000CA830000}"/>
    <cellStyle name="Total 2 4 4 5 6" xfId="5193" xr:uid="{00000000-0005-0000-0000-0000CB830000}"/>
    <cellStyle name="Total 2 4 4 5 6 2" xfId="22278" xr:uid="{00000000-0005-0000-0000-0000CC830000}"/>
    <cellStyle name="Total 2 4 4 5 7" xfId="18017" xr:uid="{00000000-0005-0000-0000-0000CD830000}"/>
    <cellStyle name="Total 2 4 4 6" xfId="1370" xr:uid="{00000000-0005-0000-0000-0000CE830000}"/>
    <cellStyle name="Total 2 4 4 6 2" xfId="4414" xr:uid="{00000000-0005-0000-0000-0000CF830000}"/>
    <cellStyle name="Total 2 4 4 6 2 2" xfId="12968" xr:uid="{00000000-0005-0000-0000-0000D0830000}"/>
    <cellStyle name="Total 2 4 4 6 2 2 2" xfId="30053" xr:uid="{00000000-0005-0000-0000-0000D1830000}"/>
    <cellStyle name="Total 2 4 4 6 2 3" xfId="17226" xr:uid="{00000000-0005-0000-0000-0000D2830000}"/>
    <cellStyle name="Total 2 4 4 6 2 3 2" xfId="34311" xr:uid="{00000000-0005-0000-0000-0000D3830000}"/>
    <cellStyle name="Total 2 4 4 6 2 4" xfId="8677" xr:uid="{00000000-0005-0000-0000-0000D4830000}"/>
    <cellStyle name="Total 2 4 4 6 2 4 2" xfId="25762" xr:uid="{00000000-0005-0000-0000-0000D5830000}"/>
    <cellStyle name="Total 2 4 4 6 2 5" xfId="21501" xr:uid="{00000000-0005-0000-0000-0000D6830000}"/>
    <cellStyle name="Total 2 4 4 6 3" xfId="3036" xr:uid="{00000000-0005-0000-0000-0000D7830000}"/>
    <cellStyle name="Total 2 4 4 6 3 2" xfId="11591" xr:uid="{00000000-0005-0000-0000-0000D8830000}"/>
    <cellStyle name="Total 2 4 4 6 3 2 2" xfId="28676" xr:uid="{00000000-0005-0000-0000-0000D9830000}"/>
    <cellStyle name="Total 2 4 4 6 3 3" xfId="15849" xr:uid="{00000000-0005-0000-0000-0000DA830000}"/>
    <cellStyle name="Total 2 4 4 6 3 3 2" xfId="32934" xr:uid="{00000000-0005-0000-0000-0000DB830000}"/>
    <cellStyle name="Total 2 4 4 6 3 4" xfId="7300" xr:uid="{00000000-0005-0000-0000-0000DC830000}"/>
    <cellStyle name="Total 2 4 4 6 3 4 2" xfId="24385" xr:uid="{00000000-0005-0000-0000-0000DD830000}"/>
    <cellStyle name="Total 2 4 4 6 3 5" xfId="20124" xr:uid="{00000000-0005-0000-0000-0000DE830000}"/>
    <cellStyle name="Total 2 4 4 6 4" xfId="9925" xr:uid="{00000000-0005-0000-0000-0000DF830000}"/>
    <cellStyle name="Total 2 4 4 6 4 2" xfId="27010" xr:uid="{00000000-0005-0000-0000-0000E0830000}"/>
    <cellStyle name="Total 2 4 4 6 5" xfId="14183" xr:uid="{00000000-0005-0000-0000-0000E1830000}"/>
    <cellStyle name="Total 2 4 4 6 5 2" xfId="31268" xr:uid="{00000000-0005-0000-0000-0000E2830000}"/>
    <cellStyle name="Total 2 4 4 6 6" xfId="5634" xr:uid="{00000000-0005-0000-0000-0000E3830000}"/>
    <cellStyle name="Total 2 4 4 6 6 2" xfId="22719" xr:uid="{00000000-0005-0000-0000-0000E4830000}"/>
    <cellStyle name="Total 2 4 4 6 7" xfId="18458" xr:uid="{00000000-0005-0000-0000-0000E5830000}"/>
    <cellStyle name="Total 2 4 4 7" xfId="1480" xr:uid="{00000000-0005-0000-0000-0000E6830000}"/>
    <cellStyle name="Total 2 4 4 7 2" xfId="3752" xr:uid="{00000000-0005-0000-0000-0000E7830000}"/>
    <cellStyle name="Total 2 4 4 7 2 2" xfId="12306" xr:uid="{00000000-0005-0000-0000-0000E8830000}"/>
    <cellStyle name="Total 2 4 4 7 2 2 2" xfId="29391" xr:uid="{00000000-0005-0000-0000-0000E9830000}"/>
    <cellStyle name="Total 2 4 4 7 2 3" xfId="16564" xr:uid="{00000000-0005-0000-0000-0000EA830000}"/>
    <cellStyle name="Total 2 4 4 7 2 3 2" xfId="33649" xr:uid="{00000000-0005-0000-0000-0000EB830000}"/>
    <cellStyle name="Total 2 4 4 7 2 4" xfId="8015" xr:uid="{00000000-0005-0000-0000-0000EC830000}"/>
    <cellStyle name="Total 2 4 4 7 2 4 2" xfId="25100" xr:uid="{00000000-0005-0000-0000-0000ED830000}"/>
    <cellStyle name="Total 2 4 4 7 2 5" xfId="20839" xr:uid="{00000000-0005-0000-0000-0000EE830000}"/>
    <cellStyle name="Total 2 4 4 7 3" xfId="3037" xr:uid="{00000000-0005-0000-0000-0000EF830000}"/>
    <cellStyle name="Total 2 4 4 7 3 2" xfId="11592" xr:uid="{00000000-0005-0000-0000-0000F0830000}"/>
    <cellStyle name="Total 2 4 4 7 3 2 2" xfId="28677" xr:uid="{00000000-0005-0000-0000-0000F1830000}"/>
    <cellStyle name="Total 2 4 4 7 3 3" xfId="15850" xr:uid="{00000000-0005-0000-0000-0000F2830000}"/>
    <cellStyle name="Total 2 4 4 7 3 3 2" xfId="32935" xr:uid="{00000000-0005-0000-0000-0000F3830000}"/>
    <cellStyle name="Total 2 4 4 7 3 4" xfId="7301" xr:uid="{00000000-0005-0000-0000-0000F4830000}"/>
    <cellStyle name="Total 2 4 4 7 3 4 2" xfId="24386" xr:uid="{00000000-0005-0000-0000-0000F5830000}"/>
    <cellStyle name="Total 2 4 4 7 3 5" xfId="20125" xr:uid="{00000000-0005-0000-0000-0000F6830000}"/>
    <cellStyle name="Total 2 4 4 7 4" xfId="10035" xr:uid="{00000000-0005-0000-0000-0000F7830000}"/>
    <cellStyle name="Total 2 4 4 7 4 2" xfId="27120" xr:uid="{00000000-0005-0000-0000-0000F8830000}"/>
    <cellStyle name="Total 2 4 4 7 5" xfId="14293" xr:uid="{00000000-0005-0000-0000-0000F9830000}"/>
    <cellStyle name="Total 2 4 4 7 5 2" xfId="31378" xr:uid="{00000000-0005-0000-0000-0000FA830000}"/>
    <cellStyle name="Total 2 4 4 7 6" xfId="5744" xr:uid="{00000000-0005-0000-0000-0000FB830000}"/>
    <cellStyle name="Total 2 4 4 7 6 2" xfId="22829" xr:uid="{00000000-0005-0000-0000-0000FC830000}"/>
    <cellStyle name="Total 2 4 4 7 7" xfId="18568" xr:uid="{00000000-0005-0000-0000-0000FD830000}"/>
    <cellStyle name="Total 2 4 4 8" xfId="1623" xr:uid="{00000000-0005-0000-0000-0000FE830000}"/>
    <cellStyle name="Total 2 4 4 8 2" xfId="3327" xr:uid="{00000000-0005-0000-0000-0000FF830000}"/>
    <cellStyle name="Total 2 4 4 8 2 2" xfId="11881" xr:uid="{00000000-0005-0000-0000-000000840000}"/>
    <cellStyle name="Total 2 4 4 8 2 2 2" xfId="28966" xr:uid="{00000000-0005-0000-0000-000001840000}"/>
    <cellStyle name="Total 2 4 4 8 2 3" xfId="16139" xr:uid="{00000000-0005-0000-0000-000002840000}"/>
    <cellStyle name="Total 2 4 4 8 2 3 2" xfId="33224" xr:uid="{00000000-0005-0000-0000-000003840000}"/>
    <cellStyle name="Total 2 4 4 8 2 4" xfId="7590" xr:uid="{00000000-0005-0000-0000-000004840000}"/>
    <cellStyle name="Total 2 4 4 8 2 4 2" xfId="24675" xr:uid="{00000000-0005-0000-0000-000005840000}"/>
    <cellStyle name="Total 2 4 4 8 2 5" xfId="20414" xr:uid="{00000000-0005-0000-0000-000006840000}"/>
    <cellStyle name="Total 2 4 4 8 3" xfId="10178" xr:uid="{00000000-0005-0000-0000-000007840000}"/>
    <cellStyle name="Total 2 4 4 8 3 2" xfId="27263" xr:uid="{00000000-0005-0000-0000-000008840000}"/>
    <cellStyle name="Total 2 4 4 8 4" xfId="14436" xr:uid="{00000000-0005-0000-0000-000009840000}"/>
    <cellStyle name="Total 2 4 4 8 4 2" xfId="31521" xr:uid="{00000000-0005-0000-0000-00000A840000}"/>
    <cellStyle name="Total 2 4 4 8 5" xfId="5887" xr:uid="{00000000-0005-0000-0000-00000B840000}"/>
    <cellStyle name="Total 2 4 4 8 5 2" xfId="22972" xr:uid="{00000000-0005-0000-0000-00000C840000}"/>
    <cellStyle name="Total 2 4 4 8 6" xfId="18711" xr:uid="{00000000-0005-0000-0000-00000D840000}"/>
    <cellStyle name="Total 2 4 4 9" xfId="3659" xr:uid="{00000000-0005-0000-0000-00000E840000}"/>
    <cellStyle name="Total 2 4 4 9 2" xfId="12213" xr:uid="{00000000-0005-0000-0000-00000F840000}"/>
    <cellStyle name="Total 2 4 4 9 2 2" xfId="29298" xr:uid="{00000000-0005-0000-0000-000010840000}"/>
    <cellStyle name="Total 2 4 4 9 3" xfId="16471" xr:uid="{00000000-0005-0000-0000-000011840000}"/>
    <cellStyle name="Total 2 4 4 9 3 2" xfId="33556" xr:uid="{00000000-0005-0000-0000-000012840000}"/>
    <cellStyle name="Total 2 4 4 9 4" xfId="7922" xr:uid="{00000000-0005-0000-0000-000013840000}"/>
    <cellStyle name="Total 2 4 4 9 4 2" xfId="25007" xr:uid="{00000000-0005-0000-0000-000014840000}"/>
    <cellStyle name="Total 2 4 4 9 5" xfId="20746" xr:uid="{00000000-0005-0000-0000-000015840000}"/>
    <cellStyle name="Total 2 4 5" xfId="781" xr:uid="{00000000-0005-0000-0000-000016840000}"/>
    <cellStyle name="Total 2 4 5 2" xfId="4032" xr:uid="{00000000-0005-0000-0000-000017840000}"/>
    <cellStyle name="Total 2 4 5 2 2" xfId="12586" xr:uid="{00000000-0005-0000-0000-000018840000}"/>
    <cellStyle name="Total 2 4 5 2 2 2" xfId="29671" xr:uid="{00000000-0005-0000-0000-000019840000}"/>
    <cellStyle name="Total 2 4 5 2 3" xfId="16844" xr:uid="{00000000-0005-0000-0000-00001A840000}"/>
    <cellStyle name="Total 2 4 5 2 3 2" xfId="33929" xr:uid="{00000000-0005-0000-0000-00001B840000}"/>
    <cellStyle name="Total 2 4 5 2 4" xfId="8295" xr:uid="{00000000-0005-0000-0000-00001C840000}"/>
    <cellStyle name="Total 2 4 5 2 4 2" xfId="25380" xr:uid="{00000000-0005-0000-0000-00001D840000}"/>
    <cellStyle name="Total 2 4 5 2 5" xfId="21119" xr:uid="{00000000-0005-0000-0000-00001E840000}"/>
    <cellStyle name="Total 2 4 5 3" xfId="3038" xr:uid="{00000000-0005-0000-0000-00001F840000}"/>
    <cellStyle name="Total 2 4 5 3 2" xfId="11593" xr:uid="{00000000-0005-0000-0000-000020840000}"/>
    <cellStyle name="Total 2 4 5 3 2 2" xfId="28678" xr:uid="{00000000-0005-0000-0000-000021840000}"/>
    <cellStyle name="Total 2 4 5 3 3" xfId="15851" xr:uid="{00000000-0005-0000-0000-000022840000}"/>
    <cellStyle name="Total 2 4 5 3 3 2" xfId="32936" xr:uid="{00000000-0005-0000-0000-000023840000}"/>
    <cellStyle name="Total 2 4 5 3 4" xfId="7302" xr:uid="{00000000-0005-0000-0000-000024840000}"/>
    <cellStyle name="Total 2 4 5 3 4 2" xfId="24387" xr:uid="{00000000-0005-0000-0000-000025840000}"/>
    <cellStyle name="Total 2 4 5 3 5" xfId="20126" xr:uid="{00000000-0005-0000-0000-000026840000}"/>
    <cellStyle name="Total 2 4 5 4" xfId="9336" xr:uid="{00000000-0005-0000-0000-000027840000}"/>
    <cellStyle name="Total 2 4 5 4 2" xfId="26421" xr:uid="{00000000-0005-0000-0000-000028840000}"/>
    <cellStyle name="Total 2 4 5 5" xfId="13594" xr:uid="{00000000-0005-0000-0000-000029840000}"/>
    <cellStyle name="Total 2 4 5 5 2" xfId="30679" xr:uid="{00000000-0005-0000-0000-00002A840000}"/>
    <cellStyle name="Total 2 4 5 6" xfId="5045" xr:uid="{00000000-0005-0000-0000-00002B840000}"/>
    <cellStyle name="Total 2 4 5 6 2" xfId="22130" xr:uid="{00000000-0005-0000-0000-00002C840000}"/>
    <cellStyle name="Total 2 4 5 7" xfId="17869" xr:uid="{00000000-0005-0000-0000-00002D840000}"/>
    <cellStyle name="Total 2 4 6" xfId="995" xr:uid="{00000000-0005-0000-0000-00002E840000}"/>
    <cellStyle name="Total 2 4 6 2" xfId="3411" xr:uid="{00000000-0005-0000-0000-00002F840000}"/>
    <cellStyle name="Total 2 4 6 2 2" xfId="11965" xr:uid="{00000000-0005-0000-0000-000030840000}"/>
    <cellStyle name="Total 2 4 6 2 2 2" xfId="29050" xr:uid="{00000000-0005-0000-0000-000031840000}"/>
    <cellStyle name="Total 2 4 6 2 3" xfId="16223" xr:uid="{00000000-0005-0000-0000-000032840000}"/>
    <cellStyle name="Total 2 4 6 2 3 2" xfId="33308" xr:uid="{00000000-0005-0000-0000-000033840000}"/>
    <cellStyle name="Total 2 4 6 2 4" xfId="7674" xr:uid="{00000000-0005-0000-0000-000034840000}"/>
    <cellStyle name="Total 2 4 6 2 4 2" xfId="24759" xr:uid="{00000000-0005-0000-0000-000035840000}"/>
    <cellStyle name="Total 2 4 6 2 5" xfId="20498" xr:uid="{00000000-0005-0000-0000-000036840000}"/>
    <cellStyle name="Total 2 4 6 3" xfId="3039" xr:uid="{00000000-0005-0000-0000-000037840000}"/>
    <cellStyle name="Total 2 4 6 3 2" xfId="11594" xr:uid="{00000000-0005-0000-0000-000038840000}"/>
    <cellStyle name="Total 2 4 6 3 2 2" xfId="28679" xr:uid="{00000000-0005-0000-0000-000039840000}"/>
    <cellStyle name="Total 2 4 6 3 3" xfId="15852" xr:uid="{00000000-0005-0000-0000-00003A840000}"/>
    <cellStyle name="Total 2 4 6 3 3 2" xfId="32937" xr:uid="{00000000-0005-0000-0000-00003B840000}"/>
    <cellStyle name="Total 2 4 6 3 4" xfId="7303" xr:uid="{00000000-0005-0000-0000-00003C840000}"/>
    <cellStyle name="Total 2 4 6 3 4 2" xfId="24388" xr:uid="{00000000-0005-0000-0000-00003D840000}"/>
    <cellStyle name="Total 2 4 6 3 5" xfId="20127" xr:uid="{00000000-0005-0000-0000-00003E840000}"/>
    <cellStyle name="Total 2 4 6 4" xfId="9550" xr:uid="{00000000-0005-0000-0000-00003F840000}"/>
    <cellStyle name="Total 2 4 6 4 2" xfId="26635" xr:uid="{00000000-0005-0000-0000-000040840000}"/>
    <cellStyle name="Total 2 4 6 5" xfId="13808" xr:uid="{00000000-0005-0000-0000-000041840000}"/>
    <cellStyle name="Total 2 4 6 5 2" xfId="30893" xr:uid="{00000000-0005-0000-0000-000042840000}"/>
    <cellStyle name="Total 2 4 6 6" xfId="5259" xr:uid="{00000000-0005-0000-0000-000043840000}"/>
    <cellStyle name="Total 2 4 6 6 2" xfId="22344" xr:uid="{00000000-0005-0000-0000-000044840000}"/>
    <cellStyle name="Total 2 4 6 7" xfId="18083" xr:uid="{00000000-0005-0000-0000-000045840000}"/>
    <cellStyle name="Total 2 4 7" xfId="1121" xr:uid="{00000000-0005-0000-0000-000046840000}"/>
    <cellStyle name="Total 2 4 7 2" xfId="3502" xr:uid="{00000000-0005-0000-0000-000047840000}"/>
    <cellStyle name="Total 2 4 7 2 2" xfId="12056" xr:uid="{00000000-0005-0000-0000-000048840000}"/>
    <cellStyle name="Total 2 4 7 2 2 2" xfId="29141" xr:uid="{00000000-0005-0000-0000-000049840000}"/>
    <cellStyle name="Total 2 4 7 2 3" xfId="16314" xr:uid="{00000000-0005-0000-0000-00004A840000}"/>
    <cellStyle name="Total 2 4 7 2 3 2" xfId="33399" xr:uid="{00000000-0005-0000-0000-00004B840000}"/>
    <cellStyle name="Total 2 4 7 2 4" xfId="7765" xr:uid="{00000000-0005-0000-0000-00004C840000}"/>
    <cellStyle name="Total 2 4 7 2 4 2" xfId="24850" xr:uid="{00000000-0005-0000-0000-00004D840000}"/>
    <cellStyle name="Total 2 4 7 2 5" xfId="20589" xr:uid="{00000000-0005-0000-0000-00004E840000}"/>
    <cellStyle name="Total 2 4 7 3" xfId="3040" xr:uid="{00000000-0005-0000-0000-00004F840000}"/>
    <cellStyle name="Total 2 4 7 3 2" xfId="11595" xr:uid="{00000000-0005-0000-0000-000050840000}"/>
    <cellStyle name="Total 2 4 7 3 2 2" xfId="28680" xr:uid="{00000000-0005-0000-0000-000051840000}"/>
    <cellStyle name="Total 2 4 7 3 3" xfId="15853" xr:uid="{00000000-0005-0000-0000-000052840000}"/>
    <cellStyle name="Total 2 4 7 3 3 2" xfId="32938" xr:uid="{00000000-0005-0000-0000-000053840000}"/>
    <cellStyle name="Total 2 4 7 3 4" xfId="7304" xr:uid="{00000000-0005-0000-0000-000054840000}"/>
    <cellStyle name="Total 2 4 7 3 4 2" xfId="24389" xr:uid="{00000000-0005-0000-0000-000055840000}"/>
    <cellStyle name="Total 2 4 7 3 5" xfId="20128" xr:uid="{00000000-0005-0000-0000-000056840000}"/>
    <cellStyle name="Total 2 4 7 4" xfId="9676" xr:uid="{00000000-0005-0000-0000-000057840000}"/>
    <cellStyle name="Total 2 4 7 4 2" xfId="26761" xr:uid="{00000000-0005-0000-0000-000058840000}"/>
    <cellStyle name="Total 2 4 7 5" xfId="13934" xr:uid="{00000000-0005-0000-0000-000059840000}"/>
    <cellStyle name="Total 2 4 7 5 2" xfId="31019" xr:uid="{00000000-0005-0000-0000-00005A840000}"/>
    <cellStyle name="Total 2 4 7 6" xfId="5385" xr:uid="{00000000-0005-0000-0000-00005B840000}"/>
    <cellStyle name="Total 2 4 7 6 2" xfId="22470" xr:uid="{00000000-0005-0000-0000-00005C840000}"/>
    <cellStyle name="Total 2 4 7 7" xfId="18209" xr:uid="{00000000-0005-0000-0000-00005D840000}"/>
    <cellStyle name="Total 2 4 8" xfId="1266" xr:uid="{00000000-0005-0000-0000-00005E840000}"/>
    <cellStyle name="Total 2 4 8 2" xfId="3814" xr:uid="{00000000-0005-0000-0000-00005F840000}"/>
    <cellStyle name="Total 2 4 8 2 2" xfId="12368" xr:uid="{00000000-0005-0000-0000-000060840000}"/>
    <cellStyle name="Total 2 4 8 2 2 2" xfId="29453" xr:uid="{00000000-0005-0000-0000-000061840000}"/>
    <cellStyle name="Total 2 4 8 2 3" xfId="16626" xr:uid="{00000000-0005-0000-0000-000062840000}"/>
    <cellStyle name="Total 2 4 8 2 3 2" xfId="33711" xr:uid="{00000000-0005-0000-0000-000063840000}"/>
    <cellStyle name="Total 2 4 8 2 4" xfId="8077" xr:uid="{00000000-0005-0000-0000-000064840000}"/>
    <cellStyle name="Total 2 4 8 2 4 2" xfId="25162" xr:uid="{00000000-0005-0000-0000-000065840000}"/>
    <cellStyle name="Total 2 4 8 2 5" xfId="20901" xr:uid="{00000000-0005-0000-0000-000066840000}"/>
    <cellStyle name="Total 2 4 8 3" xfId="3041" xr:uid="{00000000-0005-0000-0000-000067840000}"/>
    <cellStyle name="Total 2 4 8 3 2" xfId="11596" xr:uid="{00000000-0005-0000-0000-000068840000}"/>
    <cellStyle name="Total 2 4 8 3 2 2" xfId="28681" xr:uid="{00000000-0005-0000-0000-000069840000}"/>
    <cellStyle name="Total 2 4 8 3 3" xfId="15854" xr:uid="{00000000-0005-0000-0000-00006A840000}"/>
    <cellStyle name="Total 2 4 8 3 3 2" xfId="32939" xr:uid="{00000000-0005-0000-0000-00006B840000}"/>
    <cellStyle name="Total 2 4 8 3 4" xfId="7305" xr:uid="{00000000-0005-0000-0000-00006C840000}"/>
    <cellStyle name="Total 2 4 8 3 4 2" xfId="24390" xr:uid="{00000000-0005-0000-0000-00006D840000}"/>
    <cellStyle name="Total 2 4 8 3 5" xfId="20129" xr:uid="{00000000-0005-0000-0000-00006E840000}"/>
    <cellStyle name="Total 2 4 8 4" xfId="9821" xr:uid="{00000000-0005-0000-0000-00006F840000}"/>
    <cellStyle name="Total 2 4 8 4 2" xfId="26906" xr:uid="{00000000-0005-0000-0000-000070840000}"/>
    <cellStyle name="Total 2 4 8 5" xfId="14079" xr:uid="{00000000-0005-0000-0000-000071840000}"/>
    <cellStyle name="Total 2 4 8 5 2" xfId="31164" xr:uid="{00000000-0005-0000-0000-000072840000}"/>
    <cellStyle name="Total 2 4 8 6" xfId="5530" xr:uid="{00000000-0005-0000-0000-000073840000}"/>
    <cellStyle name="Total 2 4 8 6 2" xfId="22615" xr:uid="{00000000-0005-0000-0000-000074840000}"/>
    <cellStyle name="Total 2 4 8 7" xfId="18354" xr:uid="{00000000-0005-0000-0000-000075840000}"/>
    <cellStyle name="Total 2 4 9" xfId="1317" xr:uid="{00000000-0005-0000-0000-000076840000}"/>
    <cellStyle name="Total 2 4 9 2" xfId="4599" xr:uid="{00000000-0005-0000-0000-000077840000}"/>
    <cellStyle name="Total 2 4 9 2 2" xfId="13153" xr:uid="{00000000-0005-0000-0000-000078840000}"/>
    <cellStyle name="Total 2 4 9 2 2 2" xfId="30238" xr:uid="{00000000-0005-0000-0000-000079840000}"/>
    <cellStyle name="Total 2 4 9 2 3" xfId="17411" xr:uid="{00000000-0005-0000-0000-00007A840000}"/>
    <cellStyle name="Total 2 4 9 2 3 2" xfId="34496" xr:uid="{00000000-0005-0000-0000-00007B840000}"/>
    <cellStyle name="Total 2 4 9 2 4" xfId="8862" xr:uid="{00000000-0005-0000-0000-00007C840000}"/>
    <cellStyle name="Total 2 4 9 2 4 2" xfId="25947" xr:uid="{00000000-0005-0000-0000-00007D840000}"/>
    <cellStyle name="Total 2 4 9 2 5" xfId="21686" xr:uid="{00000000-0005-0000-0000-00007E840000}"/>
    <cellStyle name="Total 2 4 9 3" xfId="3042" xr:uid="{00000000-0005-0000-0000-00007F840000}"/>
    <cellStyle name="Total 2 4 9 3 2" xfId="11597" xr:uid="{00000000-0005-0000-0000-000080840000}"/>
    <cellStyle name="Total 2 4 9 3 2 2" xfId="28682" xr:uid="{00000000-0005-0000-0000-000081840000}"/>
    <cellStyle name="Total 2 4 9 3 3" xfId="15855" xr:uid="{00000000-0005-0000-0000-000082840000}"/>
    <cellStyle name="Total 2 4 9 3 3 2" xfId="32940" xr:uid="{00000000-0005-0000-0000-000083840000}"/>
    <cellStyle name="Total 2 4 9 3 4" xfId="7306" xr:uid="{00000000-0005-0000-0000-000084840000}"/>
    <cellStyle name="Total 2 4 9 3 4 2" xfId="24391" xr:uid="{00000000-0005-0000-0000-000085840000}"/>
    <cellStyle name="Total 2 4 9 3 5" xfId="20130" xr:uid="{00000000-0005-0000-0000-000086840000}"/>
    <cellStyle name="Total 2 4 9 4" xfId="9872" xr:uid="{00000000-0005-0000-0000-000087840000}"/>
    <cellStyle name="Total 2 4 9 4 2" xfId="26957" xr:uid="{00000000-0005-0000-0000-000088840000}"/>
    <cellStyle name="Total 2 4 9 5" xfId="14130" xr:uid="{00000000-0005-0000-0000-000089840000}"/>
    <cellStyle name="Total 2 4 9 5 2" xfId="31215" xr:uid="{00000000-0005-0000-0000-00008A840000}"/>
    <cellStyle name="Total 2 4 9 6" xfId="5581" xr:uid="{00000000-0005-0000-0000-00008B840000}"/>
    <cellStyle name="Total 2 4 9 6 2" xfId="22666" xr:uid="{00000000-0005-0000-0000-00008C840000}"/>
    <cellStyle name="Total 2 4 9 7" xfId="18405" xr:uid="{00000000-0005-0000-0000-00008D840000}"/>
    <cellStyle name="Total 2 5" xfId="482" xr:uid="{00000000-0005-0000-0000-00008E840000}"/>
    <cellStyle name="Total 2 5 10" xfId="3434" xr:uid="{00000000-0005-0000-0000-00008F840000}"/>
    <cellStyle name="Total 2 5 10 2" xfId="11988" xr:uid="{00000000-0005-0000-0000-000090840000}"/>
    <cellStyle name="Total 2 5 10 2 2" xfId="29073" xr:uid="{00000000-0005-0000-0000-000091840000}"/>
    <cellStyle name="Total 2 5 10 3" xfId="16246" xr:uid="{00000000-0005-0000-0000-000092840000}"/>
    <cellStyle name="Total 2 5 10 3 2" xfId="33331" xr:uid="{00000000-0005-0000-0000-000093840000}"/>
    <cellStyle name="Total 2 5 10 4" xfId="7697" xr:uid="{00000000-0005-0000-0000-000094840000}"/>
    <cellStyle name="Total 2 5 10 4 2" xfId="24782" xr:uid="{00000000-0005-0000-0000-000095840000}"/>
    <cellStyle name="Total 2 5 10 5" xfId="20521" xr:uid="{00000000-0005-0000-0000-000096840000}"/>
    <cellStyle name="Total 2 5 11" xfId="9037" xr:uid="{00000000-0005-0000-0000-000097840000}"/>
    <cellStyle name="Total 2 5 11 2" xfId="26122" xr:uid="{00000000-0005-0000-0000-000098840000}"/>
    <cellStyle name="Total 2 5 12" xfId="13295" xr:uid="{00000000-0005-0000-0000-000099840000}"/>
    <cellStyle name="Total 2 5 12 2" xfId="30380" xr:uid="{00000000-0005-0000-0000-00009A840000}"/>
    <cellStyle name="Total 2 5 13" xfId="4746" xr:uid="{00000000-0005-0000-0000-00009B840000}"/>
    <cellStyle name="Total 2 5 13 2" xfId="21831" xr:uid="{00000000-0005-0000-0000-00009C840000}"/>
    <cellStyle name="Total 2 5 14" xfId="17570" xr:uid="{00000000-0005-0000-0000-00009D840000}"/>
    <cellStyle name="Total 2 5 2" xfId="604" xr:uid="{00000000-0005-0000-0000-00009E840000}"/>
    <cellStyle name="Total 2 5 2 10" xfId="9159" xr:uid="{00000000-0005-0000-0000-00009F840000}"/>
    <cellStyle name="Total 2 5 2 10 2" xfId="26244" xr:uid="{00000000-0005-0000-0000-0000A0840000}"/>
    <cellStyle name="Total 2 5 2 11" xfId="13417" xr:uid="{00000000-0005-0000-0000-0000A1840000}"/>
    <cellStyle name="Total 2 5 2 11 2" xfId="30502" xr:uid="{00000000-0005-0000-0000-0000A2840000}"/>
    <cellStyle name="Total 2 5 2 12" xfId="4868" xr:uid="{00000000-0005-0000-0000-0000A3840000}"/>
    <cellStyle name="Total 2 5 2 12 2" xfId="21953" xr:uid="{00000000-0005-0000-0000-0000A4840000}"/>
    <cellStyle name="Total 2 5 2 13" xfId="17692" xr:uid="{00000000-0005-0000-0000-0000A5840000}"/>
    <cellStyle name="Total 2 5 2 2" xfId="756" xr:uid="{00000000-0005-0000-0000-0000A6840000}"/>
    <cellStyle name="Total 2 5 2 2 2" xfId="3949" xr:uid="{00000000-0005-0000-0000-0000A7840000}"/>
    <cellStyle name="Total 2 5 2 2 2 2" xfId="12503" xr:uid="{00000000-0005-0000-0000-0000A8840000}"/>
    <cellStyle name="Total 2 5 2 2 2 2 2" xfId="29588" xr:uid="{00000000-0005-0000-0000-0000A9840000}"/>
    <cellStyle name="Total 2 5 2 2 2 3" xfId="16761" xr:uid="{00000000-0005-0000-0000-0000AA840000}"/>
    <cellStyle name="Total 2 5 2 2 2 3 2" xfId="33846" xr:uid="{00000000-0005-0000-0000-0000AB840000}"/>
    <cellStyle name="Total 2 5 2 2 2 4" xfId="8212" xr:uid="{00000000-0005-0000-0000-0000AC840000}"/>
    <cellStyle name="Total 2 5 2 2 2 4 2" xfId="25297" xr:uid="{00000000-0005-0000-0000-0000AD840000}"/>
    <cellStyle name="Total 2 5 2 2 2 5" xfId="21036" xr:uid="{00000000-0005-0000-0000-0000AE840000}"/>
    <cellStyle name="Total 2 5 2 2 3" xfId="3043" xr:uid="{00000000-0005-0000-0000-0000AF840000}"/>
    <cellStyle name="Total 2 5 2 2 3 2" xfId="11598" xr:uid="{00000000-0005-0000-0000-0000B0840000}"/>
    <cellStyle name="Total 2 5 2 2 3 2 2" xfId="28683" xr:uid="{00000000-0005-0000-0000-0000B1840000}"/>
    <cellStyle name="Total 2 5 2 2 3 3" xfId="15856" xr:uid="{00000000-0005-0000-0000-0000B2840000}"/>
    <cellStyle name="Total 2 5 2 2 3 3 2" xfId="32941" xr:uid="{00000000-0005-0000-0000-0000B3840000}"/>
    <cellStyle name="Total 2 5 2 2 3 4" xfId="7307" xr:uid="{00000000-0005-0000-0000-0000B4840000}"/>
    <cellStyle name="Total 2 5 2 2 3 4 2" xfId="24392" xr:uid="{00000000-0005-0000-0000-0000B5840000}"/>
    <cellStyle name="Total 2 5 2 2 3 5" xfId="20131" xr:uid="{00000000-0005-0000-0000-0000B6840000}"/>
    <cellStyle name="Total 2 5 2 2 4" xfId="9311" xr:uid="{00000000-0005-0000-0000-0000B7840000}"/>
    <cellStyle name="Total 2 5 2 2 4 2" xfId="26396" xr:uid="{00000000-0005-0000-0000-0000B8840000}"/>
    <cellStyle name="Total 2 5 2 2 5" xfId="13569" xr:uid="{00000000-0005-0000-0000-0000B9840000}"/>
    <cellStyle name="Total 2 5 2 2 5 2" xfId="30654" xr:uid="{00000000-0005-0000-0000-0000BA840000}"/>
    <cellStyle name="Total 2 5 2 2 6" xfId="5020" xr:uid="{00000000-0005-0000-0000-0000BB840000}"/>
    <cellStyle name="Total 2 5 2 2 6 2" xfId="22105" xr:uid="{00000000-0005-0000-0000-0000BC840000}"/>
    <cellStyle name="Total 2 5 2 2 7" xfId="17844" xr:uid="{00000000-0005-0000-0000-0000BD840000}"/>
    <cellStyle name="Total 2 5 2 3" xfId="918" xr:uid="{00000000-0005-0000-0000-0000BE840000}"/>
    <cellStyle name="Total 2 5 2 3 2" xfId="4199" xr:uid="{00000000-0005-0000-0000-0000BF840000}"/>
    <cellStyle name="Total 2 5 2 3 2 2" xfId="12753" xr:uid="{00000000-0005-0000-0000-0000C0840000}"/>
    <cellStyle name="Total 2 5 2 3 2 2 2" xfId="29838" xr:uid="{00000000-0005-0000-0000-0000C1840000}"/>
    <cellStyle name="Total 2 5 2 3 2 3" xfId="17011" xr:uid="{00000000-0005-0000-0000-0000C2840000}"/>
    <cellStyle name="Total 2 5 2 3 2 3 2" xfId="34096" xr:uid="{00000000-0005-0000-0000-0000C3840000}"/>
    <cellStyle name="Total 2 5 2 3 2 4" xfId="8462" xr:uid="{00000000-0005-0000-0000-0000C4840000}"/>
    <cellStyle name="Total 2 5 2 3 2 4 2" xfId="25547" xr:uid="{00000000-0005-0000-0000-0000C5840000}"/>
    <cellStyle name="Total 2 5 2 3 2 5" xfId="21286" xr:uid="{00000000-0005-0000-0000-0000C6840000}"/>
    <cellStyle name="Total 2 5 2 3 3" xfId="3044" xr:uid="{00000000-0005-0000-0000-0000C7840000}"/>
    <cellStyle name="Total 2 5 2 3 3 2" xfId="11599" xr:uid="{00000000-0005-0000-0000-0000C8840000}"/>
    <cellStyle name="Total 2 5 2 3 3 2 2" xfId="28684" xr:uid="{00000000-0005-0000-0000-0000C9840000}"/>
    <cellStyle name="Total 2 5 2 3 3 3" xfId="15857" xr:uid="{00000000-0005-0000-0000-0000CA840000}"/>
    <cellStyle name="Total 2 5 2 3 3 3 2" xfId="32942" xr:uid="{00000000-0005-0000-0000-0000CB840000}"/>
    <cellStyle name="Total 2 5 2 3 3 4" xfId="7308" xr:uid="{00000000-0005-0000-0000-0000CC840000}"/>
    <cellStyle name="Total 2 5 2 3 3 4 2" xfId="24393" xr:uid="{00000000-0005-0000-0000-0000CD840000}"/>
    <cellStyle name="Total 2 5 2 3 3 5" xfId="20132" xr:uid="{00000000-0005-0000-0000-0000CE840000}"/>
    <cellStyle name="Total 2 5 2 3 4" xfId="9473" xr:uid="{00000000-0005-0000-0000-0000CF840000}"/>
    <cellStyle name="Total 2 5 2 3 4 2" xfId="26558" xr:uid="{00000000-0005-0000-0000-0000D0840000}"/>
    <cellStyle name="Total 2 5 2 3 5" xfId="13731" xr:uid="{00000000-0005-0000-0000-0000D1840000}"/>
    <cellStyle name="Total 2 5 2 3 5 2" xfId="30816" xr:uid="{00000000-0005-0000-0000-0000D2840000}"/>
    <cellStyle name="Total 2 5 2 3 6" xfId="5182" xr:uid="{00000000-0005-0000-0000-0000D3840000}"/>
    <cellStyle name="Total 2 5 2 3 6 2" xfId="22267" xr:uid="{00000000-0005-0000-0000-0000D4840000}"/>
    <cellStyle name="Total 2 5 2 3 7" xfId="18006" xr:uid="{00000000-0005-0000-0000-0000D5840000}"/>
    <cellStyle name="Total 2 5 2 4" xfId="1092" xr:uid="{00000000-0005-0000-0000-0000D6840000}"/>
    <cellStyle name="Total 2 5 2 4 2" xfId="4287" xr:uid="{00000000-0005-0000-0000-0000D7840000}"/>
    <cellStyle name="Total 2 5 2 4 2 2" xfId="12841" xr:uid="{00000000-0005-0000-0000-0000D8840000}"/>
    <cellStyle name="Total 2 5 2 4 2 2 2" xfId="29926" xr:uid="{00000000-0005-0000-0000-0000D9840000}"/>
    <cellStyle name="Total 2 5 2 4 2 3" xfId="17099" xr:uid="{00000000-0005-0000-0000-0000DA840000}"/>
    <cellStyle name="Total 2 5 2 4 2 3 2" xfId="34184" xr:uid="{00000000-0005-0000-0000-0000DB840000}"/>
    <cellStyle name="Total 2 5 2 4 2 4" xfId="8550" xr:uid="{00000000-0005-0000-0000-0000DC840000}"/>
    <cellStyle name="Total 2 5 2 4 2 4 2" xfId="25635" xr:uid="{00000000-0005-0000-0000-0000DD840000}"/>
    <cellStyle name="Total 2 5 2 4 2 5" xfId="21374" xr:uid="{00000000-0005-0000-0000-0000DE840000}"/>
    <cellStyle name="Total 2 5 2 4 3" xfId="3045" xr:uid="{00000000-0005-0000-0000-0000DF840000}"/>
    <cellStyle name="Total 2 5 2 4 3 2" xfId="11600" xr:uid="{00000000-0005-0000-0000-0000E0840000}"/>
    <cellStyle name="Total 2 5 2 4 3 2 2" xfId="28685" xr:uid="{00000000-0005-0000-0000-0000E1840000}"/>
    <cellStyle name="Total 2 5 2 4 3 3" xfId="15858" xr:uid="{00000000-0005-0000-0000-0000E2840000}"/>
    <cellStyle name="Total 2 5 2 4 3 3 2" xfId="32943" xr:uid="{00000000-0005-0000-0000-0000E3840000}"/>
    <cellStyle name="Total 2 5 2 4 3 4" xfId="7309" xr:uid="{00000000-0005-0000-0000-0000E4840000}"/>
    <cellStyle name="Total 2 5 2 4 3 4 2" xfId="24394" xr:uid="{00000000-0005-0000-0000-0000E5840000}"/>
    <cellStyle name="Total 2 5 2 4 3 5" xfId="20133" xr:uid="{00000000-0005-0000-0000-0000E6840000}"/>
    <cellStyle name="Total 2 5 2 4 4" xfId="9647" xr:uid="{00000000-0005-0000-0000-0000E7840000}"/>
    <cellStyle name="Total 2 5 2 4 4 2" xfId="26732" xr:uid="{00000000-0005-0000-0000-0000E8840000}"/>
    <cellStyle name="Total 2 5 2 4 5" xfId="13905" xr:uid="{00000000-0005-0000-0000-0000E9840000}"/>
    <cellStyle name="Total 2 5 2 4 5 2" xfId="30990" xr:uid="{00000000-0005-0000-0000-0000EA840000}"/>
    <cellStyle name="Total 2 5 2 4 6" xfId="5356" xr:uid="{00000000-0005-0000-0000-0000EB840000}"/>
    <cellStyle name="Total 2 5 2 4 6 2" xfId="22441" xr:uid="{00000000-0005-0000-0000-0000EC840000}"/>
    <cellStyle name="Total 2 5 2 4 7" xfId="18180" xr:uid="{00000000-0005-0000-0000-0000ED840000}"/>
    <cellStyle name="Total 2 5 2 5" xfId="938" xr:uid="{00000000-0005-0000-0000-0000EE840000}"/>
    <cellStyle name="Total 2 5 2 5 2" xfId="3446" xr:uid="{00000000-0005-0000-0000-0000EF840000}"/>
    <cellStyle name="Total 2 5 2 5 2 2" xfId="12000" xr:uid="{00000000-0005-0000-0000-0000F0840000}"/>
    <cellStyle name="Total 2 5 2 5 2 2 2" xfId="29085" xr:uid="{00000000-0005-0000-0000-0000F1840000}"/>
    <cellStyle name="Total 2 5 2 5 2 3" xfId="16258" xr:uid="{00000000-0005-0000-0000-0000F2840000}"/>
    <cellStyle name="Total 2 5 2 5 2 3 2" xfId="33343" xr:uid="{00000000-0005-0000-0000-0000F3840000}"/>
    <cellStyle name="Total 2 5 2 5 2 4" xfId="7709" xr:uid="{00000000-0005-0000-0000-0000F4840000}"/>
    <cellStyle name="Total 2 5 2 5 2 4 2" xfId="24794" xr:uid="{00000000-0005-0000-0000-0000F5840000}"/>
    <cellStyle name="Total 2 5 2 5 2 5" xfId="20533" xr:uid="{00000000-0005-0000-0000-0000F6840000}"/>
    <cellStyle name="Total 2 5 2 5 3" xfId="3046" xr:uid="{00000000-0005-0000-0000-0000F7840000}"/>
    <cellStyle name="Total 2 5 2 5 3 2" xfId="11601" xr:uid="{00000000-0005-0000-0000-0000F8840000}"/>
    <cellStyle name="Total 2 5 2 5 3 2 2" xfId="28686" xr:uid="{00000000-0005-0000-0000-0000F9840000}"/>
    <cellStyle name="Total 2 5 2 5 3 3" xfId="15859" xr:uid="{00000000-0005-0000-0000-0000FA840000}"/>
    <cellStyle name="Total 2 5 2 5 3 3 2" xfId="32944" xr:uid="{00000000-0005-0000-0000-0000FB840000}"/>
    <cellStyle name="Total 2 5 2 5 3 4" xfId="7310" xr:uid="{00000000-0005-0000-0000-0000FC840000}"/>
    <cellStyle name="Total 2 5 2 5 3 4 2" xfId="24395" xr:uid="{00000000-0005-0000-0000-0000FD840000}"/>
    <cellStyle name="Total 2 5 2 5 3 5" xfId="20134" xr:uid="{00000000-0005-0000-0000-0000FE840000}"/>
    <cellStyle name="Total 2 5 2 5 4" xfId="9493" xr:uid="{00000000-0005-0000-0000-0000FF840000}"/>
    <cellStyle name="Total 2 5 2 5 4 2" xfId="26578" xr:uid="{00000000-0005-0000-0000-000000850000}"/>
    <cellStyle name="Total 2 5 2 5 5" xfId="13751" xr:uid="{00000000-0005-0000-0000-000001850000}"/>
    <cellStyle name="Total 2 5 2 5 5 2" xfId="30836" xr:uid="{00000000-0005-0000-0000-000002850000}"/>
    <cellStyle name="Total 2 5 2 5 6" xfId="5202" xr:uid="{00000000-0005-0000-0000-000003850000}"/>
    <cellStyle name="Total 2 5 2 5 6 2" xfId="22287" xr:uid="{00000000-0005-0000-0000-000004850000}"/>
    <cellStyle name="Total 2 5 2 5 7" xfId="18026" xr:uid="{00000000-0005-0000-0000-000005850000}"/>
    <cellStyle name="Total 2 5 2 6" xfId="1414" xr:uid="{00000000-0005-0000-0000-000006850000}"/>
    <cellStyle name="Total 2 5 2 6 2" xfId="4542" xr:uid="{00000000-0005-0000-0000-000007850000}"/>
    <cellStyle name="Total 2 5 2 6 2 2" xfId="13096" xr:uid="{00000000-0005-0000-0000-000008850000}"/>
    <cellStyle name="Total 2 5 2 6 2 2 2" xfId="30181" xr:uid="{00000000-0005-0000-0000-000009850000}"/>
    <cellStyle name="Total 2 5 2 6 2 3" xfId="17354" xr:uid="{00000000-0005-0000-0000-00000A850000}"/>
    <cellStyle name="Total 2 5 2 6 2 3 2" xfId="34439" xr:uid="{00000000-0005-0000-0000-00000B850000}"/>
    <cellStyle name="Total 2 5 2 6 2 4" xfId="8805" xr:uid="{00000000-0005-0000-0000-00000C850000}"/>
    <cellStyle name="Total 2 5 2 6 2 4 2" xfId="25890" xr:uid="{00000000-0005-0000-0000-00000D850000}"/>
    <cellStyle name="Total 2 5 2 6 2 5" xfId="21629" xr:uid="{00000000-0005-0000-0000-00000E850000}"/>
    <cellStyle name="Total 2 5 2 6 3" xfId="3047" xr:uid="{00000000-0005-0000-0000-00000F850000}"/>
    <cellStyle name="Total 2 5 2 6 3 2" xfId="11602" xr:uid="{00000000-0005-0000-0000-000010850000}"/>
    <cellStyle name="Total 2 5 2 6 3 2 2" xfId="28687" xr:uid="{00000000-0005-0000-0000-000011850000}"/>
    <cellStyle name="Total 2 5 2 6 3 3" xfId="15860" xr:uid="{00000000-0005-0000-0000-000012850000}"/>
    <cellStyle name="Total 2 5 2 6 3 3 2" xfId="32945" xr:uid="{00000000-0005-0000-0000-000013850000}"/>
    <cellStyle name="Total 2 5 2 6 3 4" xfId="7311" xr:uid="{00000000-0005-0000-0000-000014850000}"/>
    <cellStyle name="Total 2 5 2 6 3 4 2" xfId="24396" xr:uid="{00000000-0005-0000-0000-000015850000}"/>
    <cellStyle name="Total 2 5 2 6 3 5" xfId="20135" xr:uid="{00000000-0005-0000-0000-000016850000}"/>
    <cellStyle name="Total 2 5 2 6 4" xfId="9969" xr:uid="{00000000-0005-0000-0000-000017850000}"/>
    <cellStyle name="Total 2 5 2 6 4 2" xfId="27054" xr:uid="{00000000-0005-0000-0000-000018850000}"/>
    <cellStyle name="Total 2 5 2 6 5" xfId="14227" xr:uid="{00000000-0005-0000-0000-000019850000}"/>
    <cellStyle name="Total 2 5 2 6 5 2" xfId="31312" xr:uid="{00000000-0005-0000-0000-00001A850000}"/>
    <cellStyle name="Total 2 5 2 6 6" xfId="5678" xr:uid="{00000000-0005-0000-0000-00001B850000}"/>
    <cellStyle name="Total 2 5 2 6 6 2" xfId="22763" xr:uid="{00000000-0005-0000-0000-00001C850000}"/>
    <cellStyle name="Total 2 5 2 6 7" xfId="18502" xr:uid="{00000000-0005-0000-0000-00001D850000}"/>
    <cellStyle name="Total 2 5 2 7" xfId="1583" xr:uid="{00000000-0005-0000-0000-00001E850000}"/>
    <cellStyle name="Total 2 5 2 7 2" xfId="4516" xr:uid="{00000000-0005-0000-0000-00001F850000}"/>
    <cellStyle name="Total 2 5 2 7 2 2" xfId="13070" xr:uid="{00000000-0005-0000-0000-000020850000}"/>
    <cellStyle name="Total 2 5 2 7 2 2 2" xfId="30155" xr:uid="{00000000-0005-0000-0000-000021850000}"/>
    <cellStyle name="Total 2 5 2 7 2 3" xfId="17328" xr:uid="{00000000-0005-0000-0000-000022850000}"/>
    <cellStyle name="Total 2 5 2 7 2 3 2" xfId="34413" xr:uid="{00000000-0005-0000-0000-000023850000}"/>
    <cellStyle name="Total 2 5 2 7 2 4" xfId="8779" xr:uid="{00000000-0005-0000-0000-000024850000}"/>
    <cellStyle name="Total 2 5 2 7 2 4 2" xfId="25864" xr:uid="{00000000-0005-0000-0000-000025850000}"/>
    <cellStyle name="Total 2 5 2 7 2 5" xfId="21603" xr:uid="{00000000-0005-0000-0000-000026850000}"/>
    <cellStyle name="Total 2 5 2 7 3" xfId="3048" xr:uid="{00000000-0005-0000-0000-000027850000}"/>
    <cellStyle name="Total 2 5 2 7 3 2" xfId="11603" xr:uid="{00000000-0005-0000-0000-000028850000}"/>
    <cellStyle name="Total 2 5 2 7 3 2 2" xfId="28688" xr:uid="{00000000-0005-0000-0000-000029850000}"/>
    <cellStyle name="Total 2 5 2 7 3 3" xfId="15861" xr:uid="{00000000-0005-0000-0000-00002A850000}"/>
    <cellStyle name="Total 2 5 2 7 3 3 2" xfId="32946" xr:uid="{00000000-0005-0000-0000-00002B850000}"/>
    <cellStyle name="Total 2 5 2 7 3 4" xfId="7312" xr:uid="{00000000-0005-0000-0000-00002C850000}"/>
    <cellStyle name="Total 2 5 2 7 3 4 2" xfId="24397" xr:uid="{00000000-0005-0000-0000-00002D850000}"/>
    <cellStyle name="Total 2 5 2 7 3 5" xfId="20136" xr:uid="{00000000-0005-0000-0000-00002E850000}"/>
    <cellStyle name="Total 2 5 2 7 4" xfId="10138" xr:uid="{00000000-0005-0000-0000-00002F850000}"/>
    <cellStyle name="Total 2 5 2 7 4 2" xfId="27223" xr:uid="{00000000-0005-0000-0000-000030850000}"/>
    <cellStyle name="Total 2 5 2 7 5" xfId="14396" xr:uid="{00000000-0005-0000-0000-000031850000}"/>
    <cellStyle name="Total 2 5 2 7 5 2" xfId="31481" xr:uid="{00000000-0005-0000-0000-000032850000}"/>
    <cellStyle name="Total 2 5 2 7 6" xfId="5847" xr:uid="{00000000-0005-0000-0000-000033850000}"/>
    <cellStyle name="Total 2 5 2 7 6 2" xfId="22932" xr:uid="{00000000-0005-0000-0000-000034850000}"/>
    <cellStyle name="Total 2 5 2 7 7" xfId="18671" xr:uid="{00000000-0005-0000-0000-000035850000}"/>
    <cellStyle name="Total 2 5 2 8" xfId="1653" xr:uid="{00000000-0005-0000-0000-000036850000}"/>
    <cellStyle name="Total 2 5 2 8 2" xfId="3297" xr:uid="{00000000-0005-0000-0000-000037850000}"/>
    <cellStyle name="Total 2 5 2 8 2 2" xfId="11851" xr:uid="{00000000-0005-0000-0000-000038850000}"/>
    <cellStyle name="Total 2 5 2 8 2 2 2" xfId="28936" xr:uid="{00000000-0005-0000-0000-000039850000}"/>
    <cellStyle name="Total 2 5 2 8 2 3" xfId="16109" xr:uid="{00000000-0005-0000-0000-00003A850000}"/>
    <cellStyle name="Total 2 5 2 8 2 3 2" xfId="33194" xr:uid="{00000000-0005-0000-0000-00003B850000}"/>
    <cellStyle name="Total 2 5 2 8 2 4" xfId="7560" xr:uid="{00000000-0005-0000-0000-00003C850000}"/>
    <cellStyle name="Total 2 5 2 8 2 4 2" xfId="24645" xr:uid="{00000000-0005-0000-0000-00003D850000}"/>
    <cellStyle name="Total 2 5 2 8 2 5" xfId="20384" xr:uid="{00000000-0005-0000-0000-00003E850000}"/>
    <cellStyle name="Total 2 5 2 8 3" xfId="10208" xr:uid="{00000000-0005-0000-0000-00003F850000}"/>
    <cellStyle name="Total 2 5 2 8 3 2" xfId="27293" xr:uid="{00000000-0005-0000-0000-000040850000}"/>
    <cellStyle name="Total 2 5 2 8 4" xfId="14466" xr:uid="{00000000-0005-0000-0000-000041850000}"/>
    <cellStyle name="Total 2 5 2 8 4 2" xfId="31551" xr:uid="{00000000-0005-0000-0000-000042850000}"/>
    <cellStyle name="Total 2 5 2 8 5" xfId="5917" xr:uid="{00000000-0005-0000-0000-000043850000}"/>
    <cellStyle name="Total 2 5 2 8 5 2" xfId="23002" xr:uid="{00000000-0005-0000-0000-000044850000}"/>
    <cellStyle name="Total 2 5 2 8 6" xfId="18741" xr:uid="{00000000-0005-0000-0000-000045850000}"/>
    <cellStyle name="Total 2 5 2 9" xfId="3763" xr:uid="{00000000-0005-0000-0000-000046850000}"/>
    <cellStyle name="Total 2 5 2 9 2" xfId="12317" xr:uid="{00000000-0005-0000-0000-000047850000}"/>
    <cellStyle name="Total 2 5 2 9 2 2" xfId="29402" xr:uid="{00000000-0005-0000-0000-000048850000}"/>
    <cellStyle name="Total 2 5 2 9 3" xfId="16575" xr:uid="{00000000-0005-0000-0000-000049850000}"/>
    <cellStyle name="Total 2 5 2 9 3 2" xfId="33660" xr:uid="{00000000-0005-0000-0000-00004A850000}"/>
    <cellStyle name="Total 2 5 2 9 4" xfId="8026" xr:uid="{00000000-0005-0000-0000-00004B850000}"/>
    <cellStyle name="Total 2 5 2 9 4 2" xfId="25111" xr:uid="{00000000-0005-0000-0000-00004C850000}"/>
    <cellStyle name="Total 2 5 2 9 5" xfId="20850" xr:uid="{00000000-0005-0000-0000-00004D850000}"/>
    <cellStyle name="Total 2 5 3" xfId="683" xr:uid="{00000000-0005-0000-0000-00004E850000}"/>
    <cellStyle name="Total 2 5 3 2" xfId="3557" xr:uid="{00000000-0005-0000-0000-00004F850000}"/>
    <cellStyle name="Total 2 5 3 2 2" xfId="12111" xr:uid="{00000000-0005-0000-0000-000050850000}"/>
    <cellStyle name="Total 2 5 3 2 2 2" xfId="29196" xr:uid="{00000000-0005-0000-0000-000051850000}"/>
    <cellStyle name="Total 2 5 3 2 3" xfId="16369" xr:uid="{00000000-0005-0000-0000-000052850000}"/>
    <cellStyle name="Total 2 5 3 2 3 2" xfId="33454" xr:uid="{00000000-0005-0000-0000-000053850000}"/>
    <cellStyle name="Total 2 5 3 2 4" xfId="7820" xr:uid="{00000000-0005-0000-0000-000054850000}"/>
    <cellStyle name="Total 2 5 3 2 4 2" xfId="24905" xr:uid="{00000000-0005-0000-0000-000055850000}"/>
    <cellStyle name="Total 2 5 3 2 5" xfId="20644" xr:uid="{00000000-0005-0000-0000-000056850000}"/>
    <cellStyle name="Total 2 5 3 3" xfId="3049" xr:uid="{00000000-0005-0000-0000-000057850000}"/>
    <cellStyle name="Total 2 5 3 3 2" xfId="11604" xr:uid="{00000000-0005-0000-0000-000058850000}"/>
    <cellStyle name="Total 2 5 3 3 2 2" xfId="28689" xr:uid="{00000000-0005-0000-0000-000059850000}"/>
    <cellStyle name="Total 2 5 3 3 3" xfId="15862" xr:uid="{00000000-0005-0000-0000-00005A850000}"/>
    <cellStyle name="Total 2 5 3 3 3 2" xfId="32947" xr:uid="{00000000-0005-0000-0000-00005B850000}"/>
    <cellStyle name="Total 2 5 3 3 4" xfId="7313" xr:uid="{00000000-0005-0000-0000-00005C850000}"/>
    <cellStyle name="Total 2 5 3 3 4 2" xfId="24398" xr:uid="{00000000-0005-0000-0000-00005D850000}"/>
    <cellStyle name="Total 2 5 3 3 5" xfId="20137" xr:uid="{00000000-0005-0000-0000-00005E850000}"/>
    <cellStyle name="Total 2 5 3 4" xfId="9238" xr:uid="{00000000-0005-0000-0000-00005F850000}"/>
    <cellStyle name="Total 2 5 3 4 2" xfId="26323" xr:uid="{00000000-0005-0000-0000-000060850000}"/>
    <cellStyle name="Total 2 5 3 5" xfId="13496" xr:uid="{00000000-0005-0000-0000-000061850000}"/>
    <cellStyle name="Total 2 5 3 5 2" xfId="30581" xr:uid="{00000000-0005-0000-0000-000062850000}"/>
    <cellStyle name="Total 2 5 3 6" xfId="4947" xr:uid="{00000000-0005-0000-0000-000063850000}"/>
    <cellStyle name="Total 2 5 3 6 2" xfId="22032" xr:uid="{00000000-0005-0000-0000-000064850000}"/>
    <cellStyle name="Total 2 5 3 7" xfId="17771" xr:uid="{00000000-0005-0000-0000-000065850000}"/>
    <cellStyle name="Total 2 5 4" xfId="845" xr:uid="{00000000-0005-0000-0000-000066850000}"/>
    <cellStyle name="Total 2 5 4 2" xfId="4576" xr:uid="{00000000-0005-0000-0000-000067850000}"/>
    <cellStyle name="Total 2 5 4 2 2" xfId="13130" xr:uid="{00000000-0005-0000-0000-000068850000}"/>
    <cellStyle name="Total 2 5 4 2 2 2" xfId="30215" xr:uid="{00000000-0005-0000-0000-000069850000}"/>
    <cellStyle name="Total 2 5 4 2 3" xfId="17388" xr:uid="{00000000-0005-0000-0000-00006A850000}"/>
    <cellStyle name="Total 2 5 4 2 3 2" xfId="34473" xr:uid="{00000000-0005-0000-0000-00006B850000}"/>
    <cellStyle name="Total 2 5 4 2 4" xfId="8839" xr:uid="{00000000-0005-0000-0000-00006C850000}"/>
    <cellStyle name="Total 2 5 4 2 4 2" xfId="25924" xr:uid="{00000000-0005-0000-0000-00006D850000}"/>
    <cellStyle name="Total 2 5 4 2 5" xfId="21663" xr:uid="{00000000-0005-0000-0000-00006E850000}"/>
    <cellStyle name="Total 2 5 4 3" xfId="3050" xr:uid="{00000000-0005-0000-0000-00006F850000}"/>
    <cellStyle name="Total 2 5 4 3 2" xfId="11605" xr:uid="{00000000-0005-0000-0000-000070850000}"/>
    <cellStyle name="Total 2 5 4 3 2 2" xfId="28690" xr:uid="{00000000-0005-0000-0000-000071850000}"/>
    <cellStyle name="Total 2 5 4 3 3" xfId="15863" xr:uid="{00000000-0005-0000-0000-000072850000}"/>
    <cellStyle name="Total 2 5 4 3 3 2" xfId="32948" xr:uid="{00000000-0005-0000-0000-000073850000}"/>
    <cellStyle name="Total 2 5 4 3 4" xfId="7314" xr:uid="{00000000-0005-0000-0000-000074850000}"/>
    <cellStyle name="Total 2 5 4 3 4 2" xfId="24399" xr:uid="{00000000-0005-0000-0000-000075850000}"/>
    <cellStyle name="Total 2 5 4 3 5" xfId="20138" xr:uid="{00000000-0005-0000-0000-000076850000}"/>
    <cellStyle name="Total 2 5 4 4" xfId="9400" xr:uid="{00000000-0005-0000-0000-000077850000}"/>
    <cellStyle name="Total 2 5 4 4 2" xfId="26485" xr:uid="{00000000-0005-0000-0000-000078850000}"/>
    <cellStyle name="Total 2 5 4 5" xfId="13658" xr:uid="{00000000-0005-0000-0000-000079850000}"/>
    <cellStyle name="Total 2 5 4 5 2" xfId="30743" xr:uid="{00000000-0005-0000-0000-00007A850000}"/>
    <cellStyle name="Total 2 5 4 6" xfId="5109" xr:uid="{00000000-0005-0000-0000-00007B850000}"/>
    <cellStyle name="Total 2 5 4 6 2" xfId="22194" xr:uid="{00000000-0005-0000-0000-00007C850000}"/>
    <cellStyle name="Total 2 5 4 7" xfId="17933" xr:uid="{00000000-0005-0000-0000-00007D850000}"/>
    <cellStyle name="Total 2 5 5" xfId="954" xr:uid="{00000000-0005-0000-0000-00007E850000}"/>
    <cellStyle name="Total 2 5 5 2" xfId="3733" xr:uid="{00000000-0005-0000-0000-00007F850000}"/>
    <cellStyle name="Total 2 5 5 2 2" xfId="12287" xr:uid="{00000000-0005-0000-0000-000080850000}"/>
    <cellStyle name="Total 2 5 5 2 2 2" xfId="29372" xr:uid="{00000000-0005-0000-0000-000081850000}"/>
    <cellStyle name="Total 2 5 5 2 3" xfId="16545" xr:uid="{00000000-0005-0000-0000-000082850000}"/>
    <cellStyle name="Total 2 5 5 2 3 2" xfId="33630" xr:uid="{00000000-0005-0000-0000-000083850000}"/>
    <cellStyle name="Total 2 5 5 2 4" xfId="7996" xr:uid="{00000000-0005-0000-0000-000084850000}"/>
    <cellStyle name="Total 2 5 5 2 4 2" xfId="25081" xr:uid="{00000000-0005-0000-0000-000085850000}"/>
    <cellStyle name="Total 2 5 5 2 5" xfId="20820" xr:uid="{00000000-0005-0000-0000-000086850000}"/>
    <cellStyle name="Total 2 5 5 3" xfId="3051" xr:uid="{00000000-0005-0000-0000-000087850000}"/>
    <cellStyle name="Total 2 5 5 3 2" xfId="11606" xr:uid="{00000000-0005-0000-0000-000088850000}"/>
    <cellStyle name="Total 2 5 5 3 2 2" xfId="28691" xr:uid="{00000000-0005-0000-0000-000089850000}"/>
    <cellStyle name="Total 2 5 5 3 3" xfId="15864" xr:uid="{00000000-0005-0000-0000-00008A850000}"/>
    <cellStyle name="Total 2 5 5 3 3 2" xfId="32949" xr:uid="{00000000-0005-0000-0000-00008B850000}"/>
    <cellStyle name="Total 2 5 5 3 4" xfId="7315" xr:uid="{00000000-0005-0000-0000-00008C850000}"/>
    <cellStyle name="Total 2 5 5 3 4 2" xfId="24400" xr:uid="{00000000-0005-0000-0000-00008D850000}"/>
    <cellStyle name="Total 2 5 5 3 5" xfId="20139" xr:uid="{00000000-0005-0000-0000-00008E850000}"/>
    <cellStyle name="Total 2 5 5 4" xfId="9509" xr:uid="{00000000-0005-0000-0000-00008F850000}"/>
    <cellStyle name="Total 2 5 5 4 2" xfId="26594" xr:uid="{00000000-0005-0000-0000-000090850000}"/>
    <cellStyle name="Total 2 5 5 5" xfId="13767" xr:uid="{00000000-0005-0000-0000-000091850000}"/>
    <cellStyle name="Total 2 5 5 5 2" xfId="30852" xr:uid="{00000000-0005-0000-0000-000092850000}"/>
    <cellStyle name="Total 2 5 5 6" xfId="5218" xr:uid="{00000000-0005-0000-0000-000093850000}"/>
    <cellStyle name="Total 2 5 5 6 2" xfId="22303" xr:uid="{00000000-0005-0000-0000-000094850000}"/>
    <cellStyle name="Total 2 5 5 7" xfId="18042" xr:uid="{00000000-0005-0000-0000-000095850000}"/>
    <cellStyle name="Total 2 5 6" xfId="1029" xr:uid="{00000000-0005-0000-0000-000096850000}"/>
    <cellStyle name="Total 2 5 6 2" xfId="3290" xr:uid="{00000000-0005-0000-0000-000097850000}"/>
    <cellStyle name="Total 2 5 6 2 2" xfId="11844" xr:uid="{00000000-0005-0000-0000-000098850000}"/>
    <cellStyle name="Total 2 5 6 2 2 2" xfId="28929" xr:uid="{00000000-0005-0000-0000-000099850000}"/>
    <cellStyle name="Total 2 5 6 2 3" xfId="16102" xr:uid="{00000000-0005-0000-0000-00009A850000}"/>
    <cellStyle name="Total 2 5 6 2 3 2" xfId="33187" xr:uid="{00000000-0005-0000-0000-00009B850000}"/>
    <cellStyle name="Total 2 5 6 2 4" xfId="7553" xr:uid="{00000000-0005-0000-0000-00009C850000}"/>
    <cellStyle name="Total 2 5 6 2 4 2" xfId="24638" xr:uid="{00000000-0005-0000-0000-00009D850000}"/>
    <cellStyle name="Total 2 5 6 2 5" xfId="20377" xr:uid="{00000000-0005-0000-0000-00009E850000}"/>
    <cellStyle name="Total 2 5 6 3" xfId="3052" xr:uid="{00000000-0005-0000-0000-00009F850000}"/>
    <cellStyle name="Total 2 5 6 3 2" xfId="11607" xr:uid="{00000000-0005-0000-0000-0000A0850000}"/>
    <cellStyle name="Total 2 5 6 3 2 2" xfId="28692" xr:uid="{00000000-0005-0000-0000-0000A1850000}"/>
    <cellStyle name="Total 2 5 6 3 3" xfId="15865" xr:uid="{00000000-0005-0000-0000-0000A2850000}"/>
    <cellStyle name="Total 2 5 6 3 3 2" xfId="32950" xr:uid="{00000000-0005-0000-0000-0000A3850000}"/>
    <cellStyle name="Total 2 5 6 3 4" xfId="7316" xr:uid="{00000000-0005-0000-0000-0000A4850000}"/>
    <cellStyle name="Total 2 5 6 3 4 2" xfId="24401" xr:uid="{00000000-0005-0000-0000-0000A5850000}"/>
    <cellStyle name="Total 2 5 6 3 5" xfId="20140" xr:uid="{00000000-0005-0000-0000-0000A6850000}"/>
    <cellStyle name="Total 2 5 6 4" xfId="9584" xr:uid="{00000000-0005-0000-0000-0000A7850000}"/>
    <cellStyle name="Total 2 5 6 4 2" xfId="26669" xr:uid="{00000000-0005-0000-0000-0000A8850000}"/>
    <cellStyle name="Total 2 5 6 5" xfId="13842" xr:uid="{00000000-0005-0000-0000-0000A9850000}"/>
    <cellStyle name="Total 2 5 6 5 2" xfId="30927" xr:uid="{00000000-0005-0000-0000-0000AA850000}"/>
    <cellStyle name="Total 2 5 6 6" xfId="5293" xr:uid="{00000000-0005-0000-0000-0000AB850000}"/>
    <cellStyle name="Total 2 5 6 6 2" xfId="22378" xr:uid="{00000000-0005-0000-0000-0000AC850000}"/>
    <cellStyle name="Total 2 5 6 7" xfId="18117" xr:uid="{00000000-0005-0000-0000-0000AD850000}"/>
    <cellStyle name="Total 2 5 7" xfId="1165" xr:uid="{00000000-0005-0000-0000-0000AE850000}"/>
    <cellStyle name="Total 2 5 7 2" xfId="3651" xr:uid="{00000000-0005-0000-0000-0000AF850000}"/>
    <cellStyle name="Total 2 5 7 2 2" xfId="12205" xr:uid="{00000000-0005-0000-0000-0000B0850000}"/>
    <cellStyle name="Total 2 5 7 2 2 2" xfId="29290" xr:uid="{00000000-0005-0000-0000-0000B1850000}"/>
    <cellStyle name="Total 2 5 7 2 3" xfId="16463" xr:uid="{00000000-0005-0000-0000-0000B2850000}"/>
    <cellStyle name="Total 2 5 7 2 3 2" xfId="33548" xr:uid="{00000000-0005-0000-0000-0000B3850000}"/>
    <cellStyle name="Total 2 5 7 2 4" xfId="7914" xr:uid="{00000000-0005-0000-0000-0000B4850000}"/>
    <cellStyle name="Total 2 5 7 2 4 2" xfId="24999" xr:uid="{00000000-0005-0000-0000-0000B5850000}"/>
    <cellStyle name="Total 2 5 7 2 5" xfId="20738" xr:uid="{00000000-0005-0000-0000-0000B6850000}"/>
    <cellStyle name="Total 2 5 7 3" xfId="3053" xr:uid="{00000000-0005-0000-0000-0000B7850000}"/>
    <cellStyle name="Total 2 5 7 3 2" xfId="11608" xr:uid="{00000000-0005-0000-0000-0000B8850000}"/>
    <cellStyle name="Total 2 5 7 3 2 2" xfId="28693" xr:uid="{00000000-0005-0000-0000-0000B9850000}"/>
    <cellStyle name="Total 2 5 7 3 3" xfId="15866" xr:uid="{00000000-0005-0000-0000-0000BA850000}"/>
    <cellStyle name="Total 2 5 7 3 3 2" xfId="32951" xr:uid="{00000000-0005-0000-0000-0000BB850000}"/>
    <cellStyle name="Total 2 5 7 3 4" xfId="7317" xr:uid="{00000000-0005-0000-0000-0000BC850000}"/>
    <cellStyle name="Total 2 5 7 3 4 2" xfId="24402" xr:uid="{00000000-0005-0000-0000-0000BD850000}"/>
    <cellStyle name="Total 2 5 7 3 5" xfId="20141" xr:uid="{00000000-0005-0000-0000-0000BE850000}"/>
    <cellStyle name="Total 2 5 7 4" xfId="9720" xr:uid="{00000000-0005-0000-0000-0000BF850000}"/>
    <cellStyle name="Total 2 5 7 4 2" xfId="26805" xr:uid="{00000000-0005-0000-0000-0000C0850000}"/>
    <cellStyle name="Total 2 5 7 5" xfId="13978" xr:uid="{00000000-0005-0000-0000-0000C1850000}"/>
    <cellStyle name="Total 2 5 7 5 2" xfId="31063" xr:uid="{00000000-0005-0000-0000-0000C2850000}"/>
    <cellStyle name="Total 2 5 7 6" xfId="5429" xr:uid="{00000000-0005-0000-0000-0000C3850000}"/>
    <cellStyle name="Total 2 5 7 6 2" xfId="22514" xr:uid="{00000000-0005-0000-0000-0000C4850000}"/>
    <cellStyle name="Total 2 5 7 7" xfId="18253" xr:uid="{00000000-0005-0000-0000-0000C5850000}"/>
    <cellStyle name="Total 2 5 8" xfId="1510" xr:uid="{00000000-0005-0000-0000-0000C6850000}"/>
    <cellStyle name="Total 2 5 8 2" xfId="3974" xr:uid="{00000000-0005-0000-0000-0000C7850000}"/>
    <cellStyle name="Total 2 5 8 2 2" xfId="12528" xr:uid="{00000000-0005-0000-0000-0000C8850000}"/>
    <cellStyle name="Total 2 5 8 2 2 2" xfId="29613" xr:uid="{00000000-0005-0000-0000-0000C9850000}"/>
    <cellStyle name="Total 2 5 8 2 3" xfId="16786" xr:uid="{00000000-0005-0000-0000-0000CA850000}"/>
    <cellStyle name="Total 2 5 8 2 3 2" xfId="33871" xr:uid="{00000000-0005-0000-0000-0000CB850000}"/>
    <cellStyle name="Total 2 5 8 2 4" xfId="8237" xr:uid="{00000000-0005-0000-0000-0000CC850000}"/>
    <cellStyle name="Total 2 5 8 2 4 2" xfId="25322" xr:uid="{00000000-0005-0000-0000-0000CD850000}"/>
    <cellStyle name="Total 2 5 8 2 5" xfId="21061" xr:uid="{00000000-0005-0000-0000-0000CE850000}"/>
    <cellStyle name="Total 2 5 8 3" xfId="3054" xr:uid="{00000000-0005-0000-0000-0000CF850000}"/>
    <cellStyle name="Total 2 5 8 3 2" xfId="11609" xr:uid="{00000000-0005-0000-0000-0000D0850000}"/>
    <cellStyle name="Total 2 5 8 3 2 2" xfId="28694" xr:uid="{00000000-0005-0000-0000-0000D1850000}"/>
    <cellStyle name="Total 2 5 8 3 3" xfId="15867" xr:uid="{00000000-0005-0000-0000-0000D2850000}"/>
    <cellStyle name="Total 2 5 8 3 3 2" xfId="32952" xr:uid="{00000000-0005-0000-0000-0000D3850000}"/>
    <cellStyle name="Total 2 5 8 3 4" xfId="7318" xr:uid="{00000000-0005-0000-0000-0000D4850000}"/>
    <cellStyle name="Total 2 5 8 3 4 2" xfId="24403" xr:uid="{00000000-0005-0000-0000-0000D5850000}"/>
    <cellStyle name="Total 2 5 8 3 5" xfId="20142" xr:uid="{00000000-0005-0000-0000-0000D6850000}"/>
    <cellStyle name="Total 2 5 8 4" xfId="10065" xr:uid="{00000000-0005-0000-0000-0000D7850000}"/>
    <cellStyle name="Total 2 5 8 4 2" xfId="27150" xr:uid="{00000000-0005-0000-0000-0000D8850000}"/>
    <cellStyle name="Total 2 5 8 5" xfId="14323" xr:uid="{00000000-0005-0000-0000-0000D9850000}"/>
    <cellStyle name="Total 2 5 8 5 2" xfId="31408" xr:uid="{00000000-0005-0000-0000-0000DA850000}"/>
    <cellStyle name="Total 2 5 8 6" xfId="5774" xr:uid="{00000000-0005-0000-0000-0000DB850000}"/>
    <cellStyle name="Total 2 5 8 6 2" xfId="22859" xr:uid="{00000000-0005-0000-0000-0000DC850000}"/>
    <cellStyle name="Total 2 5 8 7" xfId="18598" xr:uid="{00000000-0005-0000-0000-0000DD850000}"/>
    <cellStyle name="Total 2 5 9" xfId="1359" xr:uid="{00000000-0005-0000-0000-0000DE850000}"/>
    <cellStyle name="Total 2 5 9 2" xfId="3594" xr:uid="{00000000-0005-0000-0000-0000DF850000}"/>
    <cellStyle name="Total 2 5 9 2 2" xfId="12148" xr:uid="{00000000-0005-0000-0000-0000E0850000}"/>
    <cellStyle name="Total 2 5 9 2 2 2" xfId="29233" xr:uid="{00000000-0005-0000-0000-0000E1850000}"/>
    <cellStyle name="Total 2 5 9 2 3" xfId="16406" xr:uid="{00000000-0005-0000-0000-0000E2850000}"/>
    <cellStyle name="Total 2 5 9 2 3 2" xfId="33491" xr:uid="{00000000-0005-0000-0000-0000E3850000}"/>
    <cellStyle name="Total 2 5 9 2 4" xfId="7857" xr:uid="{00000000-0005-0000-0000-0000E4850000}"/>
    <cellStyle name="Total 2 5 9 2 4 2" xfId="24942" xr:uid="{00000000-0005-0000-0000-0000E5850000}"/>
    <cellStyle name="Total 2 5 9 2 5" xfId="20681" xr:uid="{00000000-0005-0000-0000-0000E6850000}"/>
    <cellStyle name="Total 2 5 9 3" xfId="9914" xr:uid="{00000000-0005-0000-0000-0000E7850000}"/>
    <cellStyle name="Total 2 5 9 3 2" xfId="26999" xr:uid="{00000000-0005-0000-0000-0000E8850000}"/>
    <cellStyle name="Total 2 5 9 4" xfId="14172" xr:uid="{00000000-0005-0000-0000-0000E9850000}"/>
    <cellStyle name="Total 2 5 9 4 2" xfId="31257" xr:uid="{00000000-0005-0000-0000-0000EA850000}"/>
    <cellStyle name="Total 2 5 9 5" xfId="5623" xr:uid="{00000000-0005-0000-0000-0000EB850000}"/>
    <cellStyle name="Total 2 5 9 5 2" xfId="22708" xr:uid="{00000000-0005-0000-0000-0000EC850000}"/>
    <cellStyle name="Total 2 5 9 6" xfId="18447" xr:uid="{00000000-0005-0000-0000-0000ED850000}"/>
    <cellStyle name="Total 2 6" xfId="518" xr:uid="{00000000-0005-0000-0000-0000EE850000}"/>
    <cellStyle name="Total 2 6 10" xfId="3952" xr:uid="{00000000-0005-0000-0000-0000EF850000}"/>
    <cellStyle name="Total 2 6 10 2" xfId="12506" xr:uid="{00000000-0005-0000-0000-0000F0850000}"/>
    <cellStyle name="Total 2 6 10 2 2" xfId="29591" xr:uid="{00000000-0005-0000-0000-0000F1850000}"/>
    <cellStyle name="Total 2 6 10 3" xfId="16764" xr:uid="{00000000-0005-0000-0000-0000F2850000}"/>
    <cellStyle name="Total 2 6 10 3 2" xfId="33849" xr:uid="{00000000-0005-0000-0000-0000F3850000}"/>
    <cellStyle name="Total 2 6 10 4" xfId="8215" xr:uid="{00000000-0005-0000-0000-0000F4850000}"/>
    <cellStyle name="Total 2 6 10 4 2" xfId="25300" xr:uid="{00000000-0005-0000-0000-0000F5850000}"/>
    <cellStyle name="Total 2 6 10 5" xfId="21039" xr:uid="{00000000-0005-0000-0000-0000F6850000}"/>
    <cellStyle name="Total 2 6 11" xfId="9073" xr:uid="{00000000-0005-0000-0000-0000F7850000}"/>
    <cellStyle name="Total 2 6 11 2" xfId="26158" xr:uid="{00000000-0005-0000-0000-0000F8850000}"/>
    <cellStyle name="Total 2 6 12" xfId="13331" xr:uid="{00000000-0005-0000-0000-0000F9850000}"/>
    <cellStyle name="Total 2 6 12 2" xfId="30416" xr:uid="{00000000-0005-0000-0000-0000FA850000}"/>
    <cellStyle name="Total 2 6 13" xfId="4782" xr:uid="{00000000-0005-0000-0000-0000FB850000}"/>
    <cellStyle name="Total 2 6 13 2" xfId="21867" xr:uid="{00000000-0005-0000-0000-0000FC850000}"/>
    <cellStyle name="Total 2 6 14" xfId="17606" xr:uid="{00000000-0005-0000-0000-0000FD850000}"/>
    <cellStyle name="Total 2 6 2" xfId="646" xr:uid="{00000000-0005-0000-0000-0000FE850000}"/>
    <cellStyle name="Total 2 6 2 10" xfId="9201" xr:uid="{00000000-0005-0000-0000-0000FF850000}"/>
    <cellStyle name="Total 2 6 2 10 2" xfId="26286" xr:uid="{00000000-0005-0000-0000-000000860000}"/>
    <cellStyle name="Total 2 6 2 11" xfId="13459" xr:uid="{00000000-0005-0000-0000-000001860000}"/>
    <cellStyle name="Total 2 6 2 11 2" xfId="30544" xr:uid="{00000000-0005-0000-0000-000002860000}"/>
    <cellStyle name="Total 2 6 2 12" xfId="4910" xr:uid="{00000000-0005-0000-0000-000003860000}"/>
    <cellStyle name="Total 2 6 2 12 2" xfId="21995" xr:uid="{00000000-0005-0000-0000-000004860000}"/>
    <cellStyle name="Total 2 6 2 13" xfId="17734" xr:uid="{00000000-0005-0000-0000-000005860000}"/>
    <cellStyle name="Total 2 6 2 2" xfId="725" xr:uid="{00000000-0005-0000-0000-000006860000}"/>
    <cellStyle name="Total 2 6 2 2 2" xfId="4175" xr:uid="{00000000-0005-0000-0000-000007860000}"/>
    <cellStyle name="Total 2 6 2 2 2 2" xfId="12729" xr:uid="{00000000-0005-0000-0000-000008860000}"/>
    <cellStyle name="Total 2 6 2 2 2 2 2" xfId="29814" xr:uid="{00000000-0005-0000-0000-000009860000}"/>
    <cellStyle name="Total 2 6 2 2 2 3" xfId="16987" xr:uid="{00000000-0005-0000-0000-00000A860000}"/>
    <cellStyle name="Total 2 6 2 2 2 3 2" xfId="34072" xr:uid="{00000000-0005-0000-0000-00000B860000}"/>
    <cellStyle name="Total 2 6 2 2 2 4" xfId="8438" xr:uid="{00000000-0005-0000-0000-00000C860000}"/>
    <cellStyle name="Total 2 6 2 2 2 4 2" xfId="25523" xr:uid="{00000000-0005-0000-0000-00000D860000}"/>
    <cellStyle name="Total 2 6 2 2 2 5" xfId="21262" xr:uid="{00000000-0005-0000-0000-00000E860000}"/>
    <cellStyle name="Total 2 6 2 2 3" xfId="3055" xr:uid="{00000000-0005-0000-0000-00000F860000}"/>
    <cellStyle name="Total 2 6 2 2 3 2" xfId="11610" xr:uid="{00000000-0005-0000-0000-000010860000}"/>
    <cellStyle name="Total 2 6 2 2 3 2 2" xfId="28695" xr:uid="{00000000-0005-0000-0000-000011860000}"/>
    <cellStyle name="Total 2 6 2 2 3 3" xfId="15868" xr:uid="{00000000-0005-0000-0000-000012860000}"/>
    <cellStyle name="Total 2 6 2 2 3 3 2" xfId="32953" xr:uid="{00000000-0005-0000-0000-000013860000}"/>
    <cellStyle name="Total 2 6 2 2 3 4" xfId="7319" xr:uid="{00000000-0005-0000-0000-000014860000}"/>
    <cellStyle name="Total 2 6 2 2 3 4 2" xfId="24404" xr:uid="{00000000-0005-0000-0000-000015860000}"/>
    <cellStyle name="Total 2 6 2 2 3 5" xfId="20143" xr:uid="{00000000-0005-0000-0000-000016860000}"/>
    <cellStyle name="Total 2 6 2 2 4" xfId="9280" xr:uid="{00000000-0005-0000-0000-000017860000}"/>
    <cellStyle name="Total 2 6 2 2 4 2" xfId="26365" xr:uid="{00000000-0005-0000-0000-000018860000}"/>
    <cellStyle name="Total 2 6 2 2 5" xfId="13538" xr:uid="{00000000-0005-0000-0000-000019860000}"/>
    <cellStyle name="Total 2 6 2 2 5 2" xfId="30623" xr:uid="{00000000-0005-0000-0000-00001A860000}"/>
    <cellStyle name="Total 2 6 2 2 6" xfId="4989" xr:uid="{00000000-0005-0000-0000-00001B860000}"/>
    <cellStyle name="Total 2 6 2 2 6 2" xfId="22074" xr:uid="{00000000-0005-0000-0000-00001C860000}"/>
    <cellStyle name="Total 2 6 2 2 7" xfId="17813" xr:uid="{00000000-0005-0000-0000-00001D860000}"/>
    <cellStyle name="Total 2 6 2 3" xfId="887" xr:uid="{00000000-0005-0000-0000-00001E860000}"/>
    <cellStyle name="Total 2 6 2 3 2" xfId="4473" xr:uid="{00000000-0005-0000-0000-00001F860000}"/>
    <cellStyle name="Total 2 6 2 3 2 2" xfId="13027" xr:uid="{00000000-0005-0000-0000-000020860000}"/>
    <cellStyle name="Total 2 6 2 3 2 2 2" xfId="30112" xr:uid="{00000000-0005-0000-0000-000021860000}"/>
    <cellStyle name="Total 2 6 2 3 2 3" xfId="17285" xr:uid="{00000000-0005-0000-0000-000022860000}"/>
    <cellStyle name="Total 2 6 2 3 2 3 2" xfId="34370" xr:uid="{00000000-0005-0000-0000-000023860000}"/>
    <cellStyle name="Total 2 6 2 3 2 4" xfId="8736" xr:uid="{00000000-0005-0000-0000-000024860000}"/>
    <cellStyle name="Total 2 6 2 3 2 4 2" xfId="25821" xr:uid="{00000000-0005-0000-0000-000025860000}"/>
    <cellStyle name="Total 2 6 2 3 2 5" xfId="21560" xr:uid="{00000000-0005-0000-0000-000026860000}"/>
    <cellStyle name="Total 2 6 2 3 3" xfId="3056" xr:uid="{00000000-0005-0000-0000-000027860000}"/>
    <cellStyle name="Total 2 6 2 3 3 2" xfId="11611" xr:uid="{00000000-0005-0000-0000-000028860000}"/>
    <cellStyle name="Total 2 6 2 3 3 2 2" xfId="28696" xr:uid="{00000000-0005-0000-0000-000029860000}"/>
    <cellStyle name="Total 2 6 2 3 3 3" xfId="15869" xr:uid="{00000000-0005-0000-0000-00002A860000}"/>
    <cellStyle name="Total 2 6 2 3 3 3 2" xfId="32954" xr:uid="{00000000-0005-0000-0000-00002B860000}"/>
    <cellStyle name="Total 2 6 2 3 3 4" xfId="7320" xr:uid="{00000000-0005-0000-0000-00002C860000}"/>
    <cellStyle name="Total 2 6 2 3 3 4 2" xfId="24405" xr:uid="{00000000-0005-0000-0000-00002D860000}"/>
    <cellStyle name="Total 2 6 2 3 3 5" xfId="20144" xr:uid="{00000000-0005-0000-0000-00002E860000}"/>
    <cellStyle name="Total 2 6 2 3 4" xfId="9442" xr:uid="{00000000-0005-0000-0000-00002F860000}"/>
    <cellStyle name="Total 2 6 2 3 4 2" xfId="26527" xr:uid="{00000000-0005-0000-0000-000030860000}"/>
    <cellStyle name="Total 2 6 2 3 5" xfId="13700" xr:uid="{00000000-0005-0000-0000-000031860000}"/>
    <cellStyle name="Total 2 6 2 3 5 2" xfId="30785" xr:uid="{00000000-0005-0000-0000-000032860000}"/>
    <cellStyle name="Total 2 6 2 3 6" xfId="5151" xr:uid="{00000000-0005-0000-0000-000033860000}"/>
    <cellStyle name="Total 2 6 2 3 6 2" xfId="22236" xr:uid="{00000000-0005-0000-0000-000034860000}"/>
    <cellStyle name="Total 2 6 2 3 7" xfId="17975" xr:uid="{00000000-0005-0000-0000-000035860000}"/>
    <cellStyle name="Total 2 6 2 4" xfId="612" xr:uid="{00000000-0005-0000-0000-000036860000}"/>
    <cellStyle name="Total 2 6 2 4 2" xfId="3871" xr:uid="{00000000-0005-0000-0000-000037860000}"/>
    <cellStyle name="Total 2 6 2 4 2 2" xfId="12425" xr:uid="{00000000-0005-0000-0000-000038860000}"/>
    <cellStyle name="Total 2 6 2 4 2 2 2" xfId="29510" xr:uid="{00000000-0005-0000-0000-000039860000}"/>
    <cellStyle name="Total 2 6 2 4 2 3" xfId="16683" xr:uid="{00000000-0005-0000-0000-00003A860000}"/>
    <cellStyle name="Total 2 6 2 4 2 3 2" xfId="33768" xr:uid="{00000000-0005-0000-0000-00003B860000}"/>
    <cellStyle name="Total 2 6 2 4 2 4" xfId="8134" xr:uid="{00000000-0005-0000-0000-00003C860000}"/>
    <cellStyle name="Total 2 6 2 4 2 4 2" xfId="25219" xr:uid="{00000000-0005-0000-0000-00003D860000}"/>
    <cellStyle name="Total 2 6 2 4 2 5" xfId="20958" xr:uid="{00000000-0005-0000-0000-00003E860000}"/>
    <cellStyle name="Total 2 6 2 4 3" xfId="3057" xr:uid="{00000000-0005-0000-0000-00003F860000}"/>
    <cellStyle name="Total 2 6 2 4 3 2" xfId="11612" xr:uid="{00000000-0005-0000-0000-000040860000}"/>
    <cellStyle name="Total 2 6 2 4 3 2 2" xfId="28697" xr:uid="{00000000-0005-0000-0000-000041860000}"/>
    <cellStyle name="Total 2 6 2 4 3 3" xfId="15870" xr:uid="{00000000-0005-0000-0000-000042860000}"/>
    <cellStyle name="Total 2 6 2 4 3 3 2" xfId="32955" xr:uid="{00000000-0005-0000-0000-000043860000}"/>
    <cellStyle name="Total 2 6 2 4 3 4" xfId="7321" xr:uid="{00000000-0005-0000-0000-000044860000}"/>
    <cellStyle name="Total 2 6 2 4 3 4 2" xfId="24406" xr:uid="{00000000-0005-0000-0000-000045860000}"/>
    <cellStyle name="Total 2 6 2 4 3 5" xfId="20145" xr:uid="{00000000-0005-0000-0000-000046860000}"/>
    <cellStyle name="Total 2 6 2 4 4" xfId="9167" xr:uid="{00000000-0005-0000-0000-000047860000}"/>
    <cellStyle name="Total 2 6 2 4 4 2" xfId="26252" xr:uid="{00000000-0005-0000-0000-000048860000}"/>
    <cellStyle name="Total 2 6 2 4 5" xfId="13425" xr:uid="{00000000-0005-0000-0000-000049860000}"/>
    <cellStyle name="Total 2 6 2 4 5 2" xfId="30510" xr:uid="{00000000-0005-0000-0000-00004A860000}"/>
    <cellStyle name="Total 2 6 2 4 6" xfId="4876" xr:uid="{00000000-0005-0000-0000-00004B860000}"/>
    <cellStyle name="Total 2 6 2 4 6 2" xfId="21961" xr:uid="{00000000-0005-0000-0000-00004C860000}"/>
    <cellStyle name="Total 2 6 2 4 7" xfId="17700" xr:uid="{00000000-0005-0000-0000-00004D860000}"/>
    <cellStyle name="Total 2 6 2 5" xfId="1019" xr:uid="{00000000-0005-0000-0000-00004E860000}"/>
    <cellStyle name="Total 2 6 2 5 2" xfId="3387" xr:uid="{00000000-0005-0000-0000-00004F860000}"/>
    <cellStyle name="Total 2 6 2 5 2 2" xfId="11941" xr:uid="{00000000-0005-0000-0000-000050860000}"/>
    <cellStyle name="Total 2 6 2 5 2 2 2" xfId="29026" xr:uid="{00000000-0005-0000-0000-000051860000}"/>
    <cellStyle name="Total 2 6 2 5 2 3" xfId="16199" xr:uid="{00000000-0005-0000-0000-000052860000}"/>
    <cellStyle name="Total 2 6 2 5 2 3 2" xfId="33284" xr:uid="{00000000-0005-0000-0000-000053860000}"/>
    <cellStyle name="Total 2 6 2 5 2 4" xfId="7650" xr:uid="{00000000-0005-0000-0000-000054860000}"/>
    <cellStyle name="Total 2 6 2 5 2 4 2" xfId="24735" xr:uid="{00000000-0005-0000-0000-000055860000}"/>
    <cellStyle name="Total 2 6 2 5 2 5" xfId="20474" xr:uid="{00000000-0005-0000-0000-000056860000}"/>
    <cellStyle name="Total 2 6 2 5 3" xfId="3058" xr:uid="{00000000-0005-0000-0000-000057860000}"/>
    <cellStyle name="Total 2 6 2 5 3 2" xfId="11613" xr:uid="{00000000-0005-0000-0000-000058860000}"/>
    <cellStyle name="Total 2 6 2 5 3 2 2" xfId="28698" xr:uid="{00000000-0005-0000-0000-000059860000}"/>
    <cellStyle name="Total 2 6 2 5 3 3" xfId="15871" xr:uid="{00000000-0005-0000-0000-00005A860000}"/>
    <cellStyle name="Total 2 6 2 5 3 3 2" xfId="32956" xr:uid="{00000000-0005-0000-0000-00005B860000}"/>
    <cellStyle name="Total 2 6 2 5 3 4" xfId="7322" xr:uid="{00000000-0005-0000-0000-00005C860000}"/>
    <cellStyle name="Total 2 6 2 5 3 4 2" xfId="24407" xr:uid="{00000000-0005-0000-0000-00005D860000}"/>
    <cellStyle name="Total 2 6 2 5 3 5" xfId="20146" xr:uid="{00000000-0005-0000-0000-00005E860000}"/>
    <cellStyle name="Total 2 6 2 5 4" xfId="9574" xr:uid="{00000000-0005-0000-0000-00005F860000}"/>
    <cellStyle name="Total 2 6 2 5 4 2" xfId="26659" xr:uid="{00000000-0005-0000-0000-000060860000}"/>
    <cellStyle name="Total 2 6 2 5 5" xfId="13832" xr:uid="{00000000-0005-0000-0000-000061860000}"/>
    <cellStyle name="Total 2 6 2 5 5 2" xfId="30917" xr:uid="{00000000-0005-0000-0000-000062860000}"/>
    <cellStyle name="Total 2 6 2 5 6" xfId="5283" xr:uid="{00000000-0005-0000-0000-000063860000}"/>
    <cellStyle name="Total 2 6 2 5 6 2" xfId="22368" xr:uid="{00000000-0005-0000-0000-000064860000}"/>
    <cellStyle name="Total 2 6 2 5 7" xfId="18107" xr:uid="{00000000-0005-0000-0000-000065860000}"/>
    <cellStyle name="Total 2 6 2 6" xfId="968" xr:uid="{00000000-0005-0000-0000-000066860000}"/>
    <cellStyle name="Total 2 6 2 6 2" xfId="3445" xr:uid="{00000000-0005-0000-0000-000067860000}"/>
    <cellStyle name="Total 2 6 2 6 2 2" xfId="11999" xr:uid="{00000000-0005-0000-0000-000068860000}"/>
    <cellStyle name="Total 2 6 2 6 2 2 2" xfId="29084" xr:uid="{00000000-0005-0000-0000-000069860000}"/>
    <cellStyle name="Total 2 6 2 6 2 3" xfId="16257" xr:uid="{00000000-0005-0000-0000-00006A860000}"/>
    <cellStyle name="Total 2 6 2 6 2 3 2" xfId="33342" xr:uid="{00000000-0005-0000-0000-00006B860000}"/>
    <cellStyle name="Total 2 6 2 6 2 4" xfId="7708" xr:uid="{00000000-0005-0000-0000-00006C860000}"/>
    <cellStyle name="Total 2 6 2 6 2 4 2" xfId="24793" xr:uid="{00000000-0005-0000-0000-00006D860000}"/>
    <cellStyle name="Total 2 6 2 6 2 5" xfId="20532" xr:uid="{00000000-0005-0000-0000-00006E860000}"/>
    <cellStyle name="Total 2 6 2 6 3" xfId="3059" xr:uid="{00000000-0005-0000-0000-00006F860000}"/>
    <cellStyle name="Total 2 6 2 6 3 2" xfId="11614" xr:uid="{00000000-0005-0000-0000-000070860000}"/>
    <cellStyle name="Total 2 6 2 6 3 2 2" xfId="28699" xr:uid="{00000000-0005-0000-0000-000071860000}"/>
    <cellStyle name="Total 2 6 2 6 3 3" xfId="15872" xr:uid="{00000000-0005-0000-0000-000072860000}"/>
    <cellStyle name="Total 2 6 2 6 3 3 2" xfId="32957" xr:uid="{00000000-0005-0000-0000-000073860000}"/>
    <cellStyle name="Total 2 6 2 6 3 4" xfId="7323" xr:uid="{00000000-0005-0000-0000-000074860000}"/>
    <cellStyle name="Total 2 6 2 6 3 4 2" xfId="24408" xr:uid="{00000000-0005-0000-0000-000075860000}"/>
    <cellStyle name="Total 2 6 2 6 3 5" xfId="20147" xr:uid="{00000000-0005-0000-0000-000076860000}"/>
    <cellStyle name="Total 2 6 2 6 4" xfId="9523" xr:uid="{00000000-0005-0000-0000-000077860000}"/>
    <cellStyle name="Total 2 6 2 6 4 2" xfId="26608" xr:uid="{00000000-0005-0000-0000-000078860000}"/>
    <cellStyle name="Total 2 6 2 6 5" xfId="13781" xr:uid="{00000000-0005-0000-0000-000079860000}"/>
    <cellStyle name="Total 2 6 2 6 5 2" xfId="30866" xr:uid="{00000000-0005-0000-0000-00007A860000}"/>
    <cellStyle name="Total 2 6 2 6 6" xfId="5232" xr:uid="{00000000-0005-0000-0000-00007B860000}"/>
    <cellStyle name="Total 2 6 2 6 6 2" xfId="22317" xr:uid="{00000000-0005-0000-0000-00007C860000}"/>
    <cellStyle name="Total 2 6 2 6 7" xfId="18056" xr:uid="{00000000-0005-0000-0000-00007D860000}"/>
    <cellStyle name="Total 2 6 2 7" xfId="1552" xr:uid="{00000000-0005-0000-0000-00007E860000}"/>
    <cellStyle name="Total 2 6 2 7 2" xfId="4411" xr:uid="{00000000-0005-0000-0000-00007F860000}"/>
    <cellStyle name="Total 2 6 2 7 2 2" xfId="12965" xr:uid="{00000000-0005-0000-0000-000080860000}"/>
    <cellStyle name="Total 2 6 2 7 2 2 2" xfId="30050" xr:uid="{00000000-0005-0000-0000-000081860000}"/>
    <cellStyle name="Total 2 6 2 7 2 3" xfId="17223" xr:uid="{00000000-0005-0000-0000-000082860000}"/>
    <cellStyle name="Total 2 6 2 7 2 3 2" xfId="34308" xr:uid="{00000000-0005-0000-0000-000083860000}"/>
    <cellStyle name="Total 2 6 2 7 2 4" xfId="8674" xr:uid="{00000000-0005-0000-0000-000084860000}"/>
    <cellStyle name="Total 2 6 2 7 2 4 2" xfId="25759" xr:uid="{00000000-0005-0000-0000-000085860000}"/>
    <cellStyle name="Total 2 6 2 7 2 5" xfId="21498" xr:uid="{00000000-0005-0000-0000-000086860000}"/>
    <cellStyle name="Total 2 6 2 7 3" xfId="3060" xr:uid="{00000000-0005-0000-0000-000087860000}"/>
    <cellStyle name="Total 2 6 2 7 3 2" xfId="11615" xr:uid="{00000000-0005-0000-0000-000088860000}"/>
    <cellStyle name="Total 2 6 2 7 3 2 2" xfId="28700" xr:uid="{00000000-0005-0000-0000-000089860000}"/>
    <cellStyle name="Total 2 6 2 7 3 3" xfId="15873" xr:uid="{00000000-0005-0000-0000-00008A860000}"/>
    <cellStyle name="Total 2 6 2 7 3 3 2" xfId="32958" xr:uid="{00000000-0005-0000-0000-00008B860000}"/>
    <cellStyle name="Total 2 6 2 7 3 4" xfId="7324" xr:uid="{00000000-0005-0000-0000-00008C860000}"/>
    <cellStyle name="Total 2 6 2 7 3 4 2" xfId="24409" xr:uid="{00000000-0005-0000-0000-00008D860000}"/>
    <cellStyle name="Total 2 6 2 7 3 5" xfId="20148" xr:uid="{00000000-0005-0000-0000-00008E860000}"/>
    <cellStyle name="Total 2 6 2 7 4" xfId="10107" xr:uid="{00000000-0005-0000-0000-00008F860000}"/>
    <cellStyle name="Total 2 6 2 7 4 2" xfId="27192" xr:uid="{00000000-0005-0000-0000-000090860000}"/>
    <cellStyle name="Total 2 6 2 7 5" xfId="14365" xr:uid="{00000000-0005-0000-0000-000091860000}"/>
    <cellStyle name="Total 2 6 2 7 5 2" xfId="31450" xr:uid="{00000000-0005-0000-0000-000092860000}"/>
    <cellStyle name="Total 2 6 2 7 6" xfId="5816" xr:uid="{00000000-0005-0000-0000-000093860000}"/>
    <cellStyle name="Total 2 6 2 7 6 2" xfId="22901" xr:uid="{00000000-0005-0000-0000-000094860000}"/>
    <cellStyle name="Total 2 6 2 7 7" xfId="18640" xr:uid="{00000000-0005-0000-0000-000095860000}"/>
    <cellStyle name="Total 2 6 2 8" xfId="1442" xr:uid="{00000000-0005-0000-0000-000096860000}"/>
    <cellStyle name="Total 2 6 2 8 2" xfId="3507" xr:uid="{00000000-0005-0000-0000-000097860000}"/>
    <cellStyle name="Total 2 6 2 8 2 2" xfId="12061" xr:uid="{00000000-0005-0000-0000-000098860000}"/>
    <cellStyle name="Total 2 6 2 8 2 2 2" xfId="29146" xr:uid="{00000000-0005-0000-0000-000099860000}"/>
    <cellStyle name="Total 2 6 2 8 2 3" xfId="16319" xr:uid="{00000000-0005-0000-0000-00009A860000}"/>
    <cellStyle name="Total 2 6 2 8 2 3 2" xfId="33404" xr:uid="{00000000-0005-0000-0000-00009B860000}"/>
    <cellStyle name="Total 2 6 2 8 2 4" xfId="7770" xr:uid="{00000000-0005-0000-0000-00009C860000}"/>
    <cellStyle name="Total 2 6 2 8 2 4 2" xfId="24855" xr:uid="{00000000-0005-0000-0000-00009D860000}"/>
    <cellStyle name="Total 2 6 2 8 2 5" xfId="20594" xr:uid="{00000000-0005-0000-0000-00009E860000}"/>
    <cellStyle name="Total 2 6 2 8 3" xfId="9997" xr:uid="{00000000-0005-0000-0000-00009F860000}"/>
    <cellStyle name="Total 2 6 2 8 3 2" xfId="27082" xr:uid="{00000000-0005-0000-0000-0000A0860000}"/>
    <cellStyle name="Total 2 6 2 8 4" xfId="14255" xr:uid="{00000000-0005-0000-0000-0000A1860000}"/>
    <cellStyle name="Total 2 6 2 8 4 2" xfId="31340" xr:uid="{00000000-0005-0000-0000-0000A2860000}"/>
    <cellStyle name="Total 2 6 2 8 5" xfId="5706" xr:uid="{00000000-0005-0000-0000-0000A3860000}"/>
    <cellStyle name="Total 2 6 2 8 5 2" xfId="22791" xr:uid="{00000000-0005-0000-0000-0000A4860000}"/>
    <cellStyle name="Total 2 6 2 8 6" xfId="18530" xr:uid="{00000000-0005-0000-0000-0000A5860000}"/>
    <cellStyle name="Total 2 6 2 9" xfId="3633" xr:uid="{00000000-0005-0000-0000-0000A6860000}"/>
    <cellStyle name="Total 2 6 2 9 2" xfId="12187" xr:uid="{00000000-0005-0000-0000-0000A7860000}"/>
    <cellStyle name="Total 2 6 2 9 2 2" xfId="29272" xr:uid="{00000000-0005-0000-0000-0000A8860000}"/>
    <cellStyle name="Total 2 6 2 9 3" xfId="16445" xr:uid="{00000000-0005-0000-0000-0000A9860000}"/>
    <cellStyle name="Total 2 6 2 9 3 2" xfId="33530" xr:uid="{00000000-0005-0000-0000-0000AA860000}"/>
    <cellStyle name="Total 2 6 2 9 4" xfId="7896" xr:uid="{00000000-0005-0000-0000-0000AB860000}"/>
    <cellStyle name="Total 2 6 2 9 4 2" xfId="24981" xr:uid="{00000000-0005-0000-0000-0000AC860000}"/>
    <cellStyle name="Total 2 6 2 9 5" xfId="20720" xr:uid="{00000000-0005-0000-0000-0000AD860000}"/>
    <cellStyle name="Total 2 6 3" xfId="702" xr:uid="{00000000-0005-0000-0000-0000AE860000}"/>
    <cellStyle name="Total 2 6 3 2" xfId="4463" xr:uid="{00000000-0005-0000-0000-0000AF860000}"/>
    <cellStyle name="Total 2 6 3 2 2" xfId="13017" xr:uid="{00000000-0005-0000-0000-0000B0860000}"/>
    <cellStyle name="Total 2 6 3 2 2 2" xfId="30102" xr:uid="{00000000-0005-0000-0000-0000B1860000}"/>
    <cellStyle name="Total 2 6 3 2 3" xfId="17275" xr:uid="{00000000-0005-0000-0000-0000B2860000}"/>
    <cellStyle name="Total 2 6 3 2 3 2" xfId="34360" xr:uid="{00000000-0005-0000-0000-0000B3860000}"/>
    <cellStyle name="Total 2 6 3 2 4" xfId="8726" xr:uid="{00000000-0005-0000-0000-0000B4860000}"/>
    <cellStyle name="Total 2 6 3 2 4 2" xfId="25811" xr:uid="{00000000-0005-0000-0000-0000B5860000}"/>
    <cellStyle name="Total 2 6 3 2 5" xfId="21550" xr:uid="{00000000-0005-0000-0000-0000B6860000}"/>
    <cellStyle name="Total 2 6 3 3" xfId="3061" xr:uid="{00000000-0005-0000-0000-0000B7860000}"/>
    <cellStyle name="Total 2 6 3 3 2" xfId="11616" xr:uid="{00000000-0005-0000-0000-0000B8860000}"/>
    <cellStyle name="Total 2 6 3 3 2 2" xfId="28701" xr:uid="{00000000-0005-0000-0000-0000B9860000}"/>
    <cellStyle name="Total 2 6 3 3 3" xfId="15874" xr:uid="{00000000-0005-0000-0000-0000BA860000}"/>
    <cellStyle name="Total 2 6 3 3 3 2" xfId="32959" xr:uid="{00000000-0005-0000-0000-0000BB860000}"/>
    <cellStyle name="Total 2 6 3 3 4" xfId="7325" xr:uid="{00000000-0005-0000-0000-0000BC860000}"/>
    <cellStyle name="Total 2 6 3 3 4 2" xfId="24410" xr:uid="{00000000-0005-0000-0000-0000BD860000}"/>
    <cellStyle name="Total 2 6 3 3 5" xfId="20149" xr:uid="{00000000-0005-0000-0000-0000BE860000}"/>
    <cellStyle name="Total 2 6 3 4" xfId="9257" xr:uid="{00000000-0005-0000-0000-0000BF860000}"/>
    <cellStyle name="Total 2 6 3 4 2" xfId="26342" xr:uid="{00000000-0005-0000-0000-0000C0860000}"/>
    <cellStyle name="Total 2 6 3 5" xfId="13515" xr:uid="{00000000-0005-0000-0000-0000C1860000}"/>
    <cellStyle name="Total 2 6 3 5 2" xfId="30600" xr:uid="{00000000-0005-0000-0000-0000C2860000}"/>
    <cellStyle name="Total 2 6 3 6" xfId="4966" xr:uid="{00000000-0005-0000-0000-0000C3860000}"/>
    <cellStyle name="Total 2 6 3 6 2" xfId="22051" xr:uid="{00000000-0005-0000-0000-0000C4860000}"/>
    <cellStyle name="Total 2 6 3 7" xfId="17790" xr:uid="{00000000-0005-0000-0000-0000C5860000}"/>
    <cellStyle name="Total 2 6 4" xfId="864" xr:uid="{00000000-0005-0000-0000-0000C6860000}"/>
    <cellStyle name="Total 2 6 4 2" xfId="3422" xr:uid="{00000000-0005-0000-0000-0000C7860000}"/>
    <cellStyle name="Total 2 6 4 2 2" xfId="11976" xr:uid="{00000000-0005-0000-0000-0000C8860000}"/>
    <cellStyle name="Total 2 6 4 2 2 2" xfId="29061" xr:uid="{00000000-0005-0000-0000-0000C9860000}"/>
    <cellStyle name="Total 2 6 4 2 3" xfId="16234" xr:uid="{00000000-0005-0000-0000-0000CA860000}"/>
    <cellStyle name="Total 2 6 4 2 3 2" xfId="33319" xr:uid="{00000000-0005-0000-0000-0000CB860000}"/>
    <cellStyle name="Total 2 6 4 2 4" xfId="7685" xr:uid="{00000000-0005-0000-0000-0000CC860000}"/>
    <cellStyle name="Total 2 6 4 2 4 2" xfId="24770" xr:uid="{00000000-0005-0000-0000-0000CD860000}"/>
    <cellStyle name="Total 2 6 4 2 5" xfId="20509" xr:uid="{00000000-0005-0000-0000-0000CE860000}"/>
    <cellStyle name="Total 2 6 4 3" xfId="3062" xr:uid="{00000000-0005-0000-0000-0000CF860000}"/>
    <cellStyle name="Total 2 6 4 3 2" xfId="11617" xr:uid="{00000000-0005-0000-0000-0000D0860000}"/>
    <cellStyle name="Total 2 6 4 3 2 2" xfId="28702" xr:uid="{00000000-0005-0000-0000-0000D1860000}"/>
    <cellStyle name="Total 2 6 4 3 3" xfId="15875" xr:uid="{00000000-0005-0000-0000-0000D2860000}"/>
    <cellStyle name="Total 2 6 4 3 3 2" xfId="32960" xr:uid="{00000000-0005-0000-0000-0000D3860000}"/>
    <cellStyle name="Total 2 6 4 3 4" xfId="7326" xr:uid="{00000000-0005-0000-0000-0000D4860000}"/>
    <cellStyle name="Total 2 6 4 3 4 2" xfId="24411" xr:uid="{00000000-0005-0000-0000-0000D5860000}"/>
    <cellStyle name="Total 2 6 4 3 5" xfId="20150" xr:uid="{00000000-0005-0000-0000-0000D6860000}"/>
    <cellStyle name="Total 2 6 4 4" xfId="9419" xr:uid="{00000000-0005-0000-0000-0000D7860000}"/>
    <cellStyle name="Total 2 6 4 4 2" xfId="26504" xr:uid="{00000000-0005-0000-0000-0000D8860000}"/>
    <cellStyle name="Total 2 6 4 5" xfId="13677" xr:uid="{00000000-0005-0000-0000-0000D9860000}"/>
    <cellStyle name="Total 2 6 4 5 2" xfId="30762" xr:uid="{00000000-0005-0000-0000-0000DA860000}"/>
    <cellStyle name="Total 2 6 4 6" xfId="5128" xr:uid="{00000000-0005-0000-0000-0000DB860000}"/>
    <cellStyle name="Total 2 6 4 6 2" xfId="22213" xr:uid="{00000000-0005-0000-0000-0000DC860000}"/>
    <cellStyle name="Total 2 6 4 7" xfId="17952" xr:uid="{00000000-0005-0000-0000-0000DD860000}"/>
    <cellStyle name="Total 2 6 5" xfId="453" xr:uid="{00000000-0005-0000-0000-0000DE860000}"/>
    <cellStyle name="Total 2 6 5 2" xfId="4407" xr:uid="{00000000-0005-0000-0000-0000DF860000}"/>
    <cellStyle name="Total 2 6 5 2 2" xfId="12961" xr:uid="{00000000-0005-0000-0000-0000E0860000}"/>
    <cellStyle name="Total 2 6 5 2 2 2" xfId="30046" xr:uid="{00000000-0005-0000-0000-0000E1860000}"/>
    <cellStyle name="Total 2 6 5 2 3" xfId="17219" xr:uid="{00000000-0005-0000-0000-0000E2860000}"/>
    <cellStyle name="Total 2 6 5 2 3 2" xfId="34304" xr:uid="{00000000-0005-0000-0000-0000E3860000}"/>
    <cellStyle name="Total 2 6 5 2 4" xfId="8670" xr:uid="{00000000-0005-0000-0000-0000E4860000}"/>
    <cellStyle name="Total 2 6 5 2 4 2" xfId="25755" xr:uid="{00000000-0005-0000-0000-0000E5860000}"/>
    <cellStyle name="Total 2 6 5 2 5" xfId="21494" xr:uid="{00000000-0005-0000-0000-0000E6860000}"/>
    <cellStyle name="Total 2 6 5 3" xfId="3063" xr:uid="{00000000-0005-0000-0000-0000E7860000}"/>
    <cellStyle name="Total 2 6 5 3 2" xfId="11618" xr:uid="{00000000-0005-0000-0000-0000E8860000}"/>
    <cellStyle name="Total 2 6 5 3 2 2" xfId="28703" xr:uid="{00000000-0005-0000-0000-0000E9860000}"/>
    <cellStyle name="Total 2 6 5 3 3" xfId="15876" xr:uid="{00000000-0005-0000-0000-0000EA860000}"/>
    <cellStyle name="Total 2 6 5 3 3 2" xfId="32961" xr:uid="{00000000-0005-0000-0000-0000EB860000}"/>
    <cellStyle name="Total 2 6 5 3 4" xfId="7327" xr:uid="{00000000-0005-0000-0000-0000EC860000}"/>
    <cellStyle name="Total 2 6 5 3 4 2" xfId="24412" xr:uid="{00000000-0005-0000-0000-0000ED860000}"/>
    <cellStyle name="Total 2 6 5 3 5" xfId="20151" xr:uid="{00000000-0005-0000-0000-0000EE860000}"/>
    <cellStyle name="Total 2 6 5 4" xfId="9008" xr:uid="{00000000-0005-0000-0000-0000EF860000}"/>
    <cellStyle name="Total 2 6 5 4 2" xfId="26093" xr:uid="{00000000-0005-0000-0000-0000F0860000}"/>
    <cellStyle name="Total 2 6 5 5" xfId="13266" xr:uid="{00000000-0005-0000-0000-0000F1860000}"/>
    <cellStyle name="Total 2 6 5 5 2" xfId="30351" xr:uid="{00000000-0005-0000-0000-0000F2860000}"/>
    <cellStyle name="Total 2 6 5 6" xfId="4717" xr:uid="{00000000-0005-0000-0000-0000F3860000}"/>
    <cellStyle name="Total 2 6 5 6 2" xfId="21802" xr:uid="{00000000-0005-0000-0000-0000F4860000}"/>
    <cellStyle name="Total 2 6 5 7" xfId="17541" xr:uid="{00000000-0005-0000-0000-0000F5860000}"/>
    <cellStyle name="Total 2 6 6" xfId="1225" xr:uid="{00000000-0005-0000-0000-0000F6860000}"/>
    <cellStyle name="Total 2 6 6 2" xfId="3451" xr:uid="{00000000-0005-0000-0000-0000F7860000}"/>
    <cellStyle name="Total 2 6 6 2 2" xfId="12005" xr:uid="{00000000-0005-0000-0000-0000F8860000}"/>
    <cellStyle name="Total 2 6 6 2 2 2" xfId="29090" xr:uid="{00000000-0005-0000-0000-0000F9860000}"/>
    <cellStyle name="Total 2 6 6 2 3" xfId="16263" xr:uid="{00000000-0005-0000-0000-0000FA860000}"/>
    <cellStyle name="Total 2 6 6 2 3 2" xfId="33348" xr:uid="{00000000-0005-0000-0000-0000FB860000}"/>
    <cellStyle name="Total 2 6 6 2 4" xfId="7714" xr:uid="{00000000-0005-0000-0000-0000FC860000}"/>
    <cellStyle name="Total 2 6 6 2 4 2" xfId="24799" xr:uid="{00000000-0005-0000-0000-0000FD860000}"/>
    <cellStyle name="Total 2 6 6 2 5" xfId="20538" xr:uid="{00000000-0005-0000-0000-0000FE860000}"/>
    <cellStyle name="Total 2 6 6 3" xfId="3064" xr:uid="{00000000-0005-0000-0000-0000FF860000}"/>
    <cellStyle name="Total 2 6 6 3 2" xfId="11619" xr:uid="{00000000-0005-0000-0000-000000870000}"/>
    <cellStyle name="Total 2 6 6 3 2 2" xfId="28704" xr:uid="{00000000-0005-0000-0000-000001870000}"/>
    <cellStyle name="Total 2 6 6 3 3" xfId="15877" xr:uid="{00000000-0005-0000-0000-000002870000}"/>
    <cellStyle name="Total 2 6 6 3 3 2" xfId="32962" xr:uid="{00000000-0005-0000-0000-000003870000}"/>
    <cellStyle name="Total 2 6 6 3 4" xfId="7328" xr:uid="{00000000-0005-0000-0000-000004870000}"/>
    <cellStyle name="Total 2 6 6 3 4 2" xfId="24413" xr:uid="{00000000-0005-0000-0000-000005870000}"/>
    <cellStyle name="Total 2 6 6 3 5" xfId="20152" xr:uid="{00000000-0005-0000-0000-000006870000}"/>
    <cellStyle name="Total 2 6 6 4" xfId="9780" xr:uid="{00000000-0005-0000-0000-000007870000}"/>
    <cellStyle name="Total 2 6 6 4 2" xfId="26865" xr:uid="{00000000-0005-0000-0000-000008870000}"/>
    <cellStyle name="Total 2 6 6 5" xfId="14038" xr:uid="{00000000-0005-0000-0000-000009870000}"/>
    <cellStyle name="Total 2 6 6 5 2" xfId="31123" xr:uid="{00000000-0005-0000-0000-00000A870000}"/>
    <cellStyle name="Total 2 6 6 6" xfId="5489" xr:uid="{00000000-0005-0000-0000-00000B870000}"/>
    <cellStyle name="Total 2 6 6 6 2" xfId="22574" xr:uid="{00000000-0005-0000-0000-00000C870000}"/>
    <cellStyle name="Total 2 6 6 7" xfId="18313" xr:uid="{00000000-0005-0000-0000-00000D870000}"/>
    <cellStyle name="Total 2 6 7" xfId="1177" xr:uid="{00000000-0005-0000-0000-00000E870000}"/>
    <cellStyle name="Total 2 6 7 2" xfId="3826" xr:uid="{00000000-0005-0000-0000-00000F870000}"/>
    <cellStyle name="Total 2 6 7 2 2" xfId="12380" xr:uid="{00000000-0005-0000-0000-000010870000}"/>
    <cellStyle name="Total 2 6 7 2 2 2" xfId="29465" xr:uid="{00000000-0005-0000-0000-000011870000}"/>
    <cellStyle name="Total 2 6 7 2 3" xfId="16638" xr:uid="{00000000-0005-0000-0000-000012870000}"/>
    <cellStyle name="Total 2 6 7 2 3 2" xfId="33723" xr:uid="{00000000-0005-0000-0000-000013870000}"/>
    <cellStyle name="Total 2 6 7 2 4" xfId="8089" xr:uid="{00000000-0005-0000-0000-000014870000}"/>
    <cellStyle name="Total 2 6 7 2 4 2" xfId="25174" xr:uid="{00000000-0005-0000-0000-000015870000}"/>
    <cellStyle name="Total 2 6 7 2 5" xfId="20913" xr:uid="{00000000-0005-0000-0000-000016870000}"/>
    <cellStyle name="Total 2 6 7 3" xfId="3065" xr:uid="{00000000-0005-0000-0000-000017870000}"/>
    <cellStyle name="Total 2 6 7 3 2" xfId="11620" xr:uid="{00000000-0005-0000-0000-000018870000}"/>
    <cellStyle name="Total 2 6 7 3 2 2" xfId="28705" xr:uid="{00000000-0005-0000-0000-000019870000}"/>
    <cellStyle name="Total 2 6 7 3 3" xfId="15878" xr:uid="{00000000-0005-0000-0000-00001A870000}"/>
    <cellStyle name="Total 2 6 7 3 3 2" xfId="32963" xr:uid="{00000000-0005-0000-0000-00001B870000}"/>
    <cellStyle name="Total 2 6 7 3 4" xfId="7329" xr:uid="{00000000-0005-0000-0000-00001C870000}"/>
    <cellStyle name="Total 2 6 7 3 4 2" xfId="24414" xr:uid="{00000000-0005-0000-0000-00001D870000}"/>
    <cellStyle name="Total 2 6 7 3 5" xfId="20153" xr:uid="{00000000-0005-0000-0000-00001E870000}"/>
    <cellStyle name="Total 2 6 7 4" xfId="9732" xr:uid="{00000000-0005-0000-0000-00001F870000}"/>
    <cellStyle name="Total 2 6 7 4 2" xfId="26817" xr:uid="{00000000-0005-0000-0000-000020870000}"/>
    <cellStyle name="Total 2 6 7 5" xfId="13990" xr:uid="{00000000-0005-0000-0000-000021870000}"/>
    <cellStyle name="Total 2 6 7 5 2" xfId="31075" xr:uid="{00000000-0005-0000-0000-000022870000}"/>
    <cellStyle name="Total 2 6 7 6" xfId="5441" xr:uid="{00000000-0005-0000-0000-000023870000}"/>
    <cellStyle name="Total 2 6 7 6 2" xfId="22526" xr:uid="{00000000-0005-0000-0000-000024870000}"/>
    <cellStyle name="Total 2 6 7 7" xfId="18265" xr:uid="{00000000-0005-0000-0000-000025870000}"/>
    <cellStyle name="Total 2 6 8" xfId="1529" xr:uid="{00000000-0005-0000-0000-000026870000}"/>
    <cellStyle name="Total 2 6 8 2" xfId="3288" xr:uid="{00000000-0005-0000-0000-000027870000}"/>
    <cellStyle name="Total 2 6 8 2 2" xfId="11842" xr:uid="{00000000-0005-0000-0000-000028870000}"/>
    <cellStyle name="Total 2 6 8 2 2 2" xfId="28927" xr:uid="{00000000-0005-0000-0000-000029870000}"/>
    <cellStyle name="Total 2 6 8 2 3" xfId="16100" xr:uid="{00000000-0005-0000-0000-00002A870000}"/>
    <cellStyle name="Total 2 6 8 2 3 2" xfId="33185" xr:uid="{00000000-0005-0000-0000-00002B870000}"/>
    <cellStyle name="Total 2 6 8 2 4" xfId="7551" xr:uid="{00000000-0005-0000-0000-00002C870000}"/>
    <cellStyle name="Total 2 6 8 2 4 2" xfId="24636" xr:uid="{00000000-0005-0000-0000-00002D870000}"/>
    <cellStyle name="Total 2 6 8 2 5" xfId="20375" xr:uid="{00000000-0005-0000-0000-00002E870000}"/>
    <cellStyle name="Total 2 6 8 3" xfId="3066" xr:uid="{00000000-0005-0000-0000-00002F870000}"/>
    <cellStyle name="Total 2 6 8 3 2" xfId="11621" xr:uid="{00000000-0005-0000-0000-000030870000}"/>
    <cellStyle name="Total 2 6 8 3 2 2" xfId="28706" xr:uid="{00000000-0005-0000-0000-000031870000}"/>
    <cellStyle name="Total 2 6 8 3 3" xfId="15879" xr:uid="{00000000-0005-0000-0000-000032870000}"/>
    <cellStyle name="Total 2 6 8 3 3 2" xfId="32964" xr:uid="{00000000-0005-0000-0000-000033870000}"/>
    <cellStyle name="Total 2 6 8 3 4" xfId="7330" xr:uid="{00000000-0005-0000-0000-000034870000}"/>
    <cellStyle name="Total 2 6 8 3 4 2" xfId="24415" xr:uid="{00000000-0005-0000-0000-000035870000}"/>
    <cellStyle name="Total 2 6 8 3 5" xfId="20154" xr:uid="{00000000-0005-0000-0000-000036870000}"/>
    <cellStyle name="Total 2 6 8 4" xfId="10084" xr:uid="{00000000-0005-0000-0000-000037870000}"/>
    <cellStyle name="Total 2 6 8 4 2" xfId="27169" xr:uid="{00000000-0005-0000-0000-000038870000}"/>
    <cellStyle name="Total 2 6 8 5" xfId="14342" xr:uid="{00000000-0005-0000-0000-000039870000}"/>
    <cellStyle name="Total 2 6 8 5 2" xfId="31427" xr:uid="{00000000-0005-0000-0000-00003A870000}"/>
    <cellStyle name="Total 2 6 8 6" xfId="5793" xr:uid="{00000000-0005-0000-0000-00003B870000}"/>
    <cellStyle name="Total 2 6 8 6 2" xfId="22878" xr:uid="{00000000-0005-0000-0000-00003C870000}"/>
    <cellStyle name="Total 2 6 8 7" xfId="18617" xr:uid="{00000000-0005-0000-0000-00003D870000}"/>
    <cellStyle name="Total 2 6 9" xfId="1337" xr:uid="{00000000-0005-0000-0000-00003E870000}"/>
    <cellStyle name="Total 2 6 9 2" xfId="3845" xr:uid="{00000000-0005-0000-0000-00003F870000}"/>
    <cellStyle name="Total 2 6 9 2 2" xfId="12399" xr:uid="{00000000-0005-0000-0000-000040870000}"/>
    <cellStyle name="Total 2 6 9 2 2 2" xfId="29484" xr:uid="{00000000-0005-0000-0000-000041870000}"/>
    <cellStyle name="Total 2 6 9 2 3" xfId="16657" xr:uid="{00000000-0005-0000-0000-000042870000}"/>
    <cellStyle name="Total 2 6 9 2 3 2" xfId="33742" xr:uid="{00000000-0005-0000-0000-000043870000}"/>
    <cellStyle name="Total 2 6 9 2 4" xfId="8108" xr:uid="{00000000-0005-0000-0000-000044870000}"/>
    <cellStyle name="Total 2 6 9 2 4 2" xfId="25193" xr:uid="{00000000-0005-0000-0000-000045870000}"/>
    <cellStyle name="Total 2 6 9 2 5" xfId="20932" xr:uid="{00000000-0005-0000-0000-000046870000}"/>
    <cellStyle name="Total 2 6 9 3" xfId="9892" xr:uid="{00000000-0005-0000-0000-000047870000}"/>
    <cellStyle name="Total 2 6 9 3 2" xfId="26977" xr:uid="{00000000-0005-0000-0000-000048870000}"/>
    <cellStyle name="Total 2 6 9 4" xfId="14150" xr:uid="{00000000-0005-0000-0000-000049870000}"/>
    <cellStyle name="Total 2 6 9 4 2" xfId="31235" xr:uid="{00000000-0005-0000-0000-00004A870000}"/>
    <cellStyle name="Total 2 6 9 5" xfId="5601" xr:uid="{00000000-0005-0000-0000-00004B870000}"/>
    <cellStyle name="Total 2 6 9 5 2" xfId="22686" xr:uid="{00000000-0005-0000-0000-00004C870000}"/>
    <cellStyle name="Total 2 6 9 6" xfId="18425" xr:uid="{00000000-0005-0000-0000-00004D870000}"/>
    <cellStyle name="Total 2 7" xfId="570" xr:uid="{00000000-0005-0000-0000-00004E870000}"/>
    <cellStyle name="Total 2 7 10" xfId="9125" xr:uid="{00000000-0005-0000-0000-00004F870000}"/>
    <cellStyle name="Total 2 7 10 2" xfId="26210" xr:uid="{00000000-0005-0000-0000-000050870000}"/>
    <cellStyle name="Total 2 7 11" xfId="13383" xr:uid="{00000000-0005-0000-0000-000051870000}"/>
    <cellStyle name="Total 2 7 11 2" xfId="30468" xr:uid="{00000000-0005-0000-0000-000052870000}"/>
    <cellStyle name="Total 2 7 12" xfId="4834" xr:uid="{00000000-0005-0000-0000-000053870000}"/>
    <cellStyle name="Total 2 7 12 2" xfId="21919" xr:uid="{00000000-0005-0000-0000-000054870000}"/>
    <cellStyle name="Total 2 7 13" xfId="17658" xr:uid="{00000000-0005-0000-0000-000055870000}"/>
    <cellStyle name="Total 2 7 2" xfId="496" xr:uid="{00000000-0005-0000-0000-000056870000}"/>
    <cellStyle name="Total 2 7 2 2" xfId="4042" xr:uid="{00000000-0005-0000-0000-000057870000}"/>
    <cellStyle name="Total 2 7 2 2 2" xfId="12596" xr:uid="{00000000-0005-0000-0000-000058870000}"/>
    <cellStyle name="Total 2 7 2 2 2 2" xfId="29681" xr:uid="{00000000-0005-0000-0000-000059870000}"/>
    <cellStyle name="Total 2 7 2 2 3" xfId="16854" xr:uid="{00000000-0005-0000-0000-00005A870000}"/>
    <cellStyle name="Total 2 7 2 2 3 2" xfId="33939" xr:uid="{00000000-0005-0000-0000-00005B870000}"/>
    <cellStyle name="Total 2 7 2 2 4" xfId="8305" xr:uid="{00000000-0005-0000-0000-00005C870000}"/>
    <cellStyle name="Total 2 7 2 2 4 2" xfId="25390" xr:uid="{00000000-0005-0000-0000-00005D870000}"/>
    <cellStyle name="Total 2 7 2 2 5" xfId="21129" xr:uid="{00000000-0005-0000-0000-00005E870000}"/>
    <cellStyle name="Total 2 7 2 3" xfId="3067" xr:uid="{00000000-0005-0000-0000-00005F870000}"/>
    <cellStyle name="Total 2 7 2 3 2" xfId="11622" xr:uid="{00000000-0005-0000-0000-000060870000}"/>
    <cellStyle name="Total 2 7 2 3 2 2" xfId="28707" xr:uid="{00000000-0005-0000-0000-000061870000}"/>
    <cellStyle name="Total 2 7 2 3 3" xfId="15880" xr:uid="{00000000-0005-0000-0000-000062870000}"/>
    <cellStyle name="Total 2 7 2 3 3 2" xfId="32965" xr:uid="{00000000-0005-0000-0000-000063870000}"/>
    <cellStyle name="Total 2 7 2 3 4" xfId="7331" xr:uid="{00000000-0005-0000-0000-000064870000}"/>
    <cellStyle name="Total 2 7 2 3 4 2" xfId="24416" xr:uid="{00000000-0005-0000-0000-000065870000}"/>
    <cellStyle name="Total 2 7 2 3 5" xfId="20155" xr:uid="{00000000-0005-0000-0000-000066870000}"/>
    <cellStyle name="Total 2 7 2 4" xfId="9051" xr:uid="{00000000-0005-0000-0000-000067870000}"/>
    <cellStyle name="Total 2 7 2 4 2" xfId="26136" xr:uid="{00000000-0005-0000-0000-000068870000}"/>
    <cellStyle name="Total 2 7 2 5" xfId="13309" xr:uid="{00000000-0005-0000-0000-000069870000}"/>
    <cellStyle name="Total 2 7 2 5 2" xfId="30394" xr:uid="{00000000-0005-0000-0000-00006A870000}"/>
    <cellStyle name="Total 2 7 2 6" xfId="4760" xr:uid="{00000000-0005-0000-0000-00006B870000}"/>
    <cellStyle name="Total 2 7 2 6 2" xfId="21845" xr:uid="{00000000-0005-0000-0000-00006C870000}"/>
    <cellStyle name="Total 2 7 2 7" xfId="17584" xr:uid="{00000000-0005-0000-0000-00006D870000}"/>
    <cellStyle name="Total 2 7 3" xfId="810" xr:uid="{00000000-0005-0000-0000-00006E870000}"/>
    <cellStyle name="Total 2 7 3 2" xfId="4228" xr:uid="{00000000-0005-0000-0000-00006F870000}"/>
    <cellStyle name="Total 2 7 3 2 2" xfId="12782" xr:uid="{00000000-0005-0000-0000-000070870000}"/>
    <cellStyle name="Total 2 7 3 2 2 2" xfId="29867" xr:uid="{00000000-0005-0000-0000-000071870000}"/>
    <cellStyle name="Total 2 7 3 2 3" xfId="17040" xr:uid="{00000000-0005-0000-0000-000072870000}"/>
    <cellStyle name="Total 2 7 3 2 3 2" xfId="34125" xr:uid="{00000000-0005-0000-0000-000073870000}"/>
    <cellStyle name="Total 2 7 3 2 4" xfId="8491" xr:uid="{00000000-0005-0000-0000-000074870000}"/>
    <cellStyle name="Total 2 7 3 2 4 2" xfId="25576" xr:uid="{00000000-0005-0000-0000-000075870000}"/>
    <cellStyle name="Total 2 7 3 2 5" xfId="21315" xr:uid="{00000000-0005-0000-0000-000076870000}"/>
    <cellStyle name="Total 2 7 3 3" xfId="3068" xr:uid="{00000000-0005-0000-0000-000077870000}"/>
    <cellStyle name="Total 2 7 3 3 2" xfId="11623" xr:uid="{00000000-0005-0000-0000-000078870000}"/>
    <cellStyle name="Total 2 7 3 3 2 2" xfId="28708" xr:uid="{00000000-0005-0000-0000-000079870000}"/>
    <cellStyle name="Total 2 7 3 3 3" xfId="15881" xr:uid="{00000000-0005-0000-0000-00007A870000}"/>
    <cellStyle name="Total 2 7 3 3 3 2" xfId="32966" xr:uid="{00000000-0005-0000-0000-00007B870000}"/>
    <cellStyle name="Total 2 7 3 3 4" xfId="7332" xr:uid="{00000000-0005-0000-0000-00007C870000}"/>
    <cellStyle name="Total 2 7 3 3 4 2" xfId="24417" xr:uid="{00000000-0005-0000-0000-00007D870000}"/>
    <cellStyle name="Total 2 7 3 3 5" xfId="20156" xr:uid="{00000000-0005-0000-0000-00007E870000}"/>
    <cellStyle name="Total 2 7 3 4" xfId="9365" xr:uid="{00000000-0005-0000-0000-00007F870000}"/>
    <cellStyle name="Total 2 7 3 4 2" xfId="26450" xr:uid="{00000000-0005-0000-0000-000080870000}"/>
    <cellStyle name="Total 2 7 3 5" xfId="13623" xr:uid="{00000000-0005-0000-0000-000081870000}"/>
    <cellStyle name="Total 2 7 3 5 2" xfId="30708" xr:uid="{00000000-0005-0000-0000-000082870000}"/>
    <cellStyle name="Total 2 7 3 6" xfId="5074" xr:uid="{00000000-0005-0000-0000-000083870000}"/>
    <cellStyle name="Total 2 7 3 6 2" xfId="22159" xr:uid="{00000000-0005-0000-0000-000084870000}"/>
    <cellStyle name="Total 2 7 3 7" xfId="17898" xr:uid="{00000000-0005-0000-0000-000085870000}"/>
    <cellStyle name="Total 2 7 4" xfId="585" xr:uid="{00000000-0005-0000-0000-000086870000}"/>
    <cellStyle name="Total 2 7 4 2" xfId="4286" xr:uid="{00000000-0005-0000-0000-000087870000}"/>
    <cellStyle name="Total 2 7 4 2 2" xfId="12840" xr:uid="{00000000-0005-0000-0000-000088870000}"/>
    <cellStyle name="Total 2 7 4 2 2 2" xfId="29925" xr:uid="{00000000-0005-0000-0000-000089870000}"/>
    <cellStyle name="Total 2 7 4 2 3" xfId="17098" xr:uid="{00000000-0005-0000-0000-00008A870000}"/>
    <cellStyle name="Total 2 7 4 2 3 2" xfId="34183" xr:uid="{00000000-0005-0000-0000-00008B870000}"/>
    <cellStyle name="Total 2 7 4 2 4" xfId="8549" xr:uid="{00000000-0005-0000-0000-00008C870000}"/>
    <cellStyle name="Total 2 7 4 2 4 2" xfId="25634" xr:uid="{00000000-0005-0000-0000-00008D870000}"/>
    <cellStyle name="Total 2 7 4 2 5" xfId="21373" xr:uid="{00000000-0005-0000-0000-00008E870000}"/>
    <cellStyle name="Total 2 7 4 3" xfId="3069" xr:uid="{00000000-0005-0000-0000-00008F870000}"/>
    <cellStyle name="Total 2 7 4 3 2" xfId="11624" xr:uid="{00000000-0005-0000-0000-000090870000}"/>
    <cellStyle name="Total 2 7 4 3 2 2" xfId="28709" xr:uid="{00000000-0005-0000-0000-000091870000}"/>
    <cellStyle name="Total 2 7 4 3 3" xfId="15882" xr:uid="{00000000-0005-0000-0000-000092870000}"/>
    <cellStyle name="Total 2 7 4 3 3 2" xfId="32967" xr:uid="{00000000-0005-0000-0000-000093870000}"/>
    <cellStyle name="Total 2 7 4 3 4" xfId="7333" xr:uid="{00000000-0005-0000-0000-000094870000}"/>
    <cellStyle name="Total 2 7 4 3 4 2" xfId="24418" xr:uid="{00000000-0005-0000-0000-000095870000}"/>
    <cellStyle name="Total 2 7 4 3 5" xfId="20157" xr:uid="{00000000-0005-0000-0000-000096870000}"/>
    <cellStyle name="Total 2 7 4 4" xfId="9140" xr:uid="{00000000-0005-0000-0000-000097870000}"/>
    <cellStyle name="Total 2 7 4 4 2" xfId="26225" xr:uid="{00000000-0005-0000-0000-000098870000}"/>
    <cellStyle name="Total 2 7 4 5" xfId="13398" xr:uid="{00000000-0005-0000-0000-000099870000}"/>
    <cellStyle name="Total 2 7 4 5 2" xfId="30483" xr:uid="{00000000-0005-0000-0000-00009A870000}"/>
    <cellStyle name="Total 2 7 4 6" xfId="4849" xr:uid="{00000000-0005-0000-0000-00009B870000}"/>
    <cellStyle name="Total 2 7 4 6 2" xfId="21934" xr:uid="{00000000-0005-0000-0000-00009C870000}"/>
    <cellStyle name="Total 2 7 4 7" xfId="17673" xr:uid="{00000000-0005-0000-0000-00009D870000}"/>
    <cellStyle name="Total 2 7 5" xfId="1213" xr:uid="{00000000-0005-0000-0000-00009E870000}"/>
    <cellStyle name="Total 2 7 5 2" xfId="4299" xr:uid="{00000000-0005-0000-0000-00009F870000}"/>
    <cellStyle name="Total 2 7 5 2 2" xfId="12853" xr:uid="{00000000-0005-0000-0000-0000A0870000}"/>
    <cellStyle name="Total 2 7 5 2 2 2" xfId="29938" xr:uid="{00000000-0005-0000-0000-0000A1870000}"/>
    <cellStyle name="Total 2 7 5 2 3" xfId="17111" xr:uid="{00000000-0005-0000-0000-0000A2870000}"/>
    <cellStyle name="Total 2 7 5 2 3 2" xfId="34196" xr:uid="{00000000-0005-0000-0000-0000A3870000}"/>
    <cellStyle name="Total 2 7 5 2 4" xfId="8562" xr:uid="{00000000-0005-0000-0000-0000A4870000}"/>
    <cellStyle name="Total 2 7 5 2 4 2" xfId="25647" xr:uid="{00000000-0005-0000-0000-0000A5870000}"/>
    <cellStyle name="Total 2 7 5 2 5" xfId="21386" xr:uid="{00000000-0005-0000-0000-0000A6870000}"/>
    <cellStyle name="Total 2 7 5 3" xfId="3070" xr:uid="{00000000-0005-0000-0000-0000A7870000}"/>
    <cellStyle name="Total 2 7 5 3 2" xfId="11625" xr:uid="{00000000-0005-0000-0000-0000A8870000}"/>
    <cellStyle name="Total 2 7 5 3 2 2" xfId="28710" xr:uid="{00000000-0005-0000-0000-0000A9870000}"/>
    <cellStyle name="Total 2 7 5 3 3" xfId="15883" xr:uid="{00000000-0005-0000-0000-0000AA870000}"/>
    <cellStyle name="Total 2 7 5 3 3 2" xfId="32968" xr:uid="{00000000-0005-0000-0000-0000AB870000}"/>
    <cellStyle name="Total 2 7 5 3 4" xfId="7334" xr:uid="{00000000-0005-0000-0000-0000AC870000}"/>
    <cellStyle name="Total 2 7 5 3 4 2" xfId="24419" xr:uid="{00000000-0005-0000-0000-0000AD870000}"/>
    <cellStyle name="Total 2 7 5 3 5" xfId="20158" xr:uid="{00000000-0005-0000-0000-0000AE870000}"/>
    <cellStyle name="Total 2 7 5 4" xfId="9768" xr:uid="{00000000-0005-0000-0000-0000AF870000}"/>
    <cellStyle name="Total 2 7 5 4 2" xfId="26853" xr:uid="{00000000-0005-0000-0000-0000B0870000}"/>
    <cellStyle name="Total 2 7 5 5" xfId="14026" xr:uid="{00000000-0005-0000-0000-0000B1870000}"/>
    <cellStyle name="Total 2 7 5 5 2" xfId="31111" xr:uid="{00000000-0005-0000-0000-0000B2870000}"/>
    <cellStyle name="Total 2 7 5 6" xfId="5477" xr:uid="{00000000-0005-0000-0000-0000B3870000}"/>
    <cellStyle name="Total 2 7 5 6 2" xfId="22562" xr:uid="{00000000-0005-0000-0000-0000B4870000}"/>
    <cellStyle name="Total 2 7 5 7" xfId="18301" xr:uid="{00000000-0005-0000-0000-0000B5870000}"/>
    <cellStyle name="Total 2 7 6" xfId="1372" xr:uid="{00000000-0005-0000-0000-0000B6870000}"/>
    <cellStyle name="Total 2 7 6 2" xfId="4241" xr:uid="{00000000-0005-0000-0000-0000B7870000}"/>
    <cellStyle name="Total 2 7 6 2 2" xfId="12795" xr:uid="{00000000-0005-0000-0000-0000B8870000}"/>
    <cellStyle name="Total 2 7 6 2 2 2" xfId="29880" xr:uid="{00000000-0005-0000-0000-0000B9870000}"/>
    <cellStyle name="Total 2 7 6 2 3" xfId="17053" xr:uid="{00000000-0005-0000-0000-0000BA870000}"/>
    <cellStyle name="Total 2 7 6 2 3 2" xfId="34138" xr:uid="{00000000-0005-0000-0000-0000BB870000}"/>
    <cellStyle name="Total 2 7 6 2 4" xfId="8504" xr:uid="{00000000-0005-0000-0000-0000BC870000}"/>
    <cellStyle name="Total 2 7 6 2 4 2" xfId="25589" xr:uid="{00000000-0005-0000-0000-0000BD870000}"/>
    <cellStyle name="Total 2 7 6 2 5" xfId="21328" xr:uid="{00000000-0005-0000-0000-0000BE870000}"/>
    <cellStyle name="Total 2 7 6 3" xfId="3071" xr:uid="{00000000-0005-0000-0000-0000BF870000}"/>
    <cellStyle name="Total 2 7 6 3 2" xfId="11626" xr:uid="{00000000-0005-0000-0000-0000C0870000}"/>
    <cellStyle name="Total 2 7 6 3 2 2" xfId="28711" xr:uid="{00000000-0005-0000-0000-0000C1870000}"/>
    <cellStyle name="Total 2 7 6 3 3" xfId="15884" xr:uid="{00000000-0005-0000-0000-0000C2870000}"/>
    <cellStyle name="Total 2 7 6 3 3 2" xfId="32969" xr:uid="{00000000-0005-0000-0000-0000C3870000}"/>
    <cellStyle name="Total 2 7 6 3 4" xfId="7335" xr:uid="{00000000-0005-0000-0000-0000C4870000}"/>
    <cellStyle name="Total 2 7 6 3 4 2" xfId="24420" xr:uid="{00000000-0005-0000-0000-0000C5870000}"/>
    <cellStyle name="Total 2 7 6 3 5" xfId="20159" xr:uid="{00000000-0005-0000-0000-0000C6870000}"/>
    <cellStyle name="Total 2 7 6 4" xfId="9927" xr:uid="{00000000-0005-0000-0000-0000C7870000}"/>
    <cellStyle name="Total 2 7 6 4 2" xfId="27012" xr:uid="{00000000-0005-0000-0000-0000C8870000}"/>
    <cellStyle name="Total 2 7 6 5" xfId="14185" xr:uid="{00000000-0005-0000-0000-0000C9870000}"/>
    <cellStyle name="Total 2 7 6 5 2" xfId="31270" xr:uid="{00000000-0005-0000-0000-0000CA870000}"/>
    <cellStyle name="Total 2 7 6 6" xfId="5636" xr:uid="{00000000-0005-0000-0000-0000CB870000}"/>
    <cellStyle name="Total 2 7 6 6 2" xfId="22721" xr:uid="{00000000-0005-0000-0000-0000CC870000}"/>
    <cellStyle name="Total 2 7 6 7" xfId="18460" xr:uid="{00000000-0005-0000-0000-0000CD870000}"/>
    <cellStyle name="Total 2 7 7" xfId="1475" xr:uid="{00000000-0005-0000-0000-0000CE870000}"/>
    <cellStyle name="Total 2 7 7 2" xfId="4490" xr:uid="{00000000-0005-0000-0000-0000CF870000}"/>
    <cellStyle name="Total 2 7 7 2 2" xfId="13044" xr:uid="{00000000-0005-0000-0000-0000D0870000}"/>
    <cellStyle name="Total 2 7 7 2 2 2" xfId="30129" xr:uid="{00000000-0005-0000-0000-0000D1870000}"/>
    <cellStyle name="Total 2 7 7 2 3" xfId="17302" xr:uid="{00000000-0005-0000-0000-0000D2870000}"/>
    <cellStyle name="Total 2 7 7 2 3 2" xfId="34387" xr:uid="{00000000-0005-0000-0000-0000D3870000}"/>
    <cellStyle name="Total 2 7 7 2 4" xfId="8753" xr:uid="{00000000-0005-0000-0000-0000D4870000}"/>
    <cellStyle name="Total 2 7 7 2 4 2" xfId="25838" xr:uid="{00000000-0005-0000-0000-0000D5870000}"/>
    <cellStyle name="Total 2 7 7 2 5" xfId="21577" xr:uid="{00000000-0005-0000-0000-0000D6870000}"/>
    <cellStyle name="Total 2 7 7 3" xfId="3072" xr:uid="{00000000-0005-0000-0000-0000D7870000}"/>
    <cellStyle name="Total 2 7 7 3 2" xfId="11627" xr:uid="{00000000-0005-0000-0000-0000D8870000}"/>
    <cellStyle name="Total 2 7 7 3 2 2" xfId="28712" xr:uid="{00000000-0005-0000-0000-0000D9870000}"/>
    <cellStyle name="Total 2 7 7 3 3" xfId="15885" xr:uid="{00000000-0005-0000-0000-0000DA870000}"/>
    <cellStyle name="Total 2 7 7 3 3 2" xfId="32970" xr:uid="{00000000-0005-0000-0000-0000DB870000}"/>
    <cellStyle name="Total 2 7 7 3 4" xfId="7336" xr:uid="{00000000-0005-0000-0000-0000DC870000}"/>
    <cellStyle name="Total 2 7 7 3 4 2" xfId="24421" xr:uid="{00000000-0005-0000-0000-0000DD870000}"/>
    <cellStyle name="Total 2 7 7 3 5" xfId="20160" xr:uid="{00000000-0005-0000-0000-0000DE870000}"/>
    <cellStyle name="Total 2 7 7 4" xfId="10030" xr:uid="{00000000-0005-0000-0000-0000DF870000}"/>
    <cellStyle name="Total 2 7 7 4 2" xfId="27115" xr:uid="{00000000-0005-0000-0000-0000E0870000}"/>
    <cellStyle name="Total 2 7 7 5" xfId="14288" xr:uid="{00000000-0005-0000-0000-0000E1870000}"/>
    <cellStyle name="Total 2 7 7 5 2" xfId="31373" xr:uid="{00000000-0005-0000-0000-0000E2870000}"/>
    <cellStyle name="Total 2 7 7 6" xfId="5739" xr:uid="{00000000-0005-0000-0000-0000E3870000}"/>
    <cellStyle name="Total 2 7 7 6 2" xfId="22824" xr:uid="{00000000-0005-0000-0000-0000E4870000}"/>
    <cellStyle name="Total 2 7 7 7" xfId="18563" xr:uid="{00000000-0005-0000-0000-0000E5870000}"/>
    <cellStyle name="Total 2 7 8" xfId="1625" xr:uid="{00000000-0005-0000-0000-0000E6870000}"/>
    <cellStyle name="Total 2 7 8 2" xfId="3325" xr:uid="{00000000-0005-0000-0000-0000E7870000}"/>
    <cellStyle name="Total 2 7 8 2 2" xfId="11879" xr:uid="{00000000-0005-0000-0000-0000E8870000}"/>
    <cellStyle name="Total 2 7 8 2 2 2" xfId="28964" xr:uid="{00000000-0005-0000-0000-0000E9870000}"/>
    <cellStyle name="Total 2 7 8 2 3" xfId="16137" xr:uid="{00000000-0005-0000-0000-0000EA870000}"/>
    <cellStyle name="Total 2 7 8 2 3 2" xfId="33222" xr:uid="{00000000-0005-0000-0000-0000EB870000}"/>
    <cellStyle name="Total 2 7 8 2 4" xfId="7588" xr:uid="{00000000-0005-0000-0000-0000EC870000}"/>
    <cellStyle name="Total 2 7 8 2 4 2" xfId="24673" xr:uid="{00000000-0005-0000-0000-0000ED870000}"/>
    <cellStyle name="Total 2 7 8 2 5" xfId="20412" xr:uid="{00000000-0005-0000-0000-0000EE870000}"/>
    <cellStyle name="Total 2 7 8 3" xfId="10180" xr:uid="{00000000-0005-0000-0000-0000EF870000}"/>
    <cellStyle name="Total 2 7 8 3 2" xfId="27265" xr:uid="{00000000-0005-0000-0000-0000F0870000}"/>
    <cellStyle name="Total 2 7 8 4" xfId="14438" xr:uid="{00000000-0005-0000-0000-0000F1870000}"/>
    <cellStyle name="Total 2 7 8 4 2" xfId="31523" xr:uid="{00000000-0005-0000-0000-0000F2870000}"/>
    <cellStyle name="Total 2 7 8 5" xfId="5889" xr:uid="{00000000-0005-0000-0000-0000F3870000}"/>
    <cellStyle name="Total 2 7 8 5 2" xfId="22974" xr:uid="{00000000-0005-0000-0000-0000F4870000}"/>
    <cellStyle name="Total 2 7 8 6" xfId="18713" xr:uid="{00000000-0005-0000-0000-0000F5870000}"/>
    <cellStyle name="Total 2 7 9" xfId="4383" xr:uid="{00000000-0005-0000-0000-0000F6870000}"/>
    <cellStyle name="Total 2 7 9 2" xfId="12937" xr:uid="{00000000-0005-0000-0000-0000F7870000}"/>
    <cellStyle name="Total 2 7 9 2 2" xfId="30022" xr:uid="{00000000-0005-0000-0000-0000F8870000}"/>
    <cellStyle name="Total 2 7 9 3" xfId="17195" xr:uid="{00000000-0005-0000-0000-0000F9870000}"/>
    <cellStyle name="Total 2 7 9 3 2" xfId="34280" xr:uid="{00000000-0005-0000-0000-0000FA870000}"/>
    <cellStyle name="Total 2 7 9 4" xfId="8646" xr:uid="{00000000-0005-0000-0000-0000FB870000}"/>
    <cellStyle name="Total 2 7 9 4 2" xfId="25731" xr:uid="{00000000-0005-0000-0000-0000FC870000}"/>
    <cellStyle name="Total 2 7 9 5" xfId="21470" xr:uid="{00000000-0005-0000-0000-0000FD870000}"/>
    <cellStyle name="Total 2 8" xfId="776" xr:uid="{00000000-0005-0000-0000-0000FE870000}"/>
    <cellStyle name="Total 2 8 2" xfId="3809" xr:uid="{00000000-0005-0000-0000-0000FF870000}"/>
    <cellStyle name="Total 2 8 2 2" xfId="12363" xr:uid="{00000000-0005-0000-0000-000000880000}"/>
    <cellStyle name="Total 2 8 2 2 2" xfId="29448" xr:uid="{00000000-0005-0000-0000-000001880000}"/>
    <cellStyle name="Total 2 8 2 3" xfId="16621" xr:uid="{00000000-0005-0000-0000-000002880000}"/>
    <cellStyle name="Total 2 8 2 3 2" xfId="33706" xr:uid="{00000000-0005-0000-0000-000003880000}"/>
    <cellStyle name="Total 2 8 2 4" xfId="8072" xr:uid="{00000000-0005-0000-0000-000004880000}"/>
    <cellStyle name="Total 2 8 2 4 2" xfId="25157" xr:uid="{00000000-0005-0000-0000-000005880000}"/>
    <cellStyle name="Total 2 8 2 5" xfId="20896" xr:uid="{00000000-0005-0000-0000-000006880000}"/>
    <cellStyle name="Total 2 8 3" xfId="3073" xr:uid="{00000000-0005-0000-0000-000007880000}"/>
    <cellStyle name="Total 2 8 3 2" xfId="11628" xr:uid="{00000000-0005-0000-0000-000008880000}"/>
    <cellStyle name="Total 2 8 3 2 2" xfId="28713" xr:uid="{00000000-0005-0000-0000-000009880000}"/>
    <cellStyle name="Total 2 8 3 3" xfId="15886" xr:uid="{00000000-0005-0000-0000-00000A880000}"/>
    <cellStyle name="Total 2 8 3 3 2" xfId="32971" xr:uid="{00000000-0005-0000-0000-00000B880000}"/>
    <cellStyle name="Total 2 8 3 4" xfId="7337" xr:uid="{00000000-0005-0000-0000-00000C880000}"/>
    <cellStyle name="Total 2 8 3 4 2" xfId="24422" xr:uid="{00000000-0005-0000-0000-00000D880000}"/>
    <cellStyle name="Total 2 8 3 5" xfId="20161" xr:uid="{00000000-0005-0000-0000-00000E880000}"/>
    <cellStyle name="Total 2 8 4" xfId="9331" xr:uid="{00000000-0005-0000-0000-00000F880000}"/>
    <cellStyle name="Total 2 8 4 2" xfId="26416" xr:uid="{00000000-0005-0000-0000-000010880000}"/>
    <cellStyle name="Total 2 8 5" xfId="13589" xr:uid="{00000000-0005-0000-0000-000011880000}"/>
    <cellStyle name="Total 2 8 5 2" xfId="30674" xr:uid="{00000000-0005-0000-0000-000012880000}"/>
    <cellStyle name="Total 2 8 6" xfId="5040" xr:uid="{00000000-0005-0000-0000-000013880000}"/>
    <cellStyle name="Total 2 8 6 2" xfId="22125" xr:uid="{00000000-0005-0000-0000-000014880000}"/>
    <cellStyle name="Total 2 8 7" xfId="17864" xr:uid="{00000000-0005-0000-0000-000015880000}"/>
    <cellStyle name="Total 2 9" xfId="990" xr:uid="{00000000-0005-0000-0000-000016880000}"/>
    <cellStyle name="Total 2 9 2" xfId="3416" xr:uid="{00000000-0005-0000-0000-000017880000}"/>
    <cellStyle name="Total 2 9 2 2" xfId="11970" xr:uid="{00000000-0005-0000-0000-000018880000}"/>
    <cellStyle name="Total 2 9 2 2 2" xfId="29055" xr:uid="{00000000-0005-0000-0000-000019880000}"/>
    <cellStyle name="Total 2 9 2 3" xfId="16228" xr:uid="{00000000-0005-0000-0000-00001A880000}"/>
    <cellStyle name="Total 2 9 2 3 2" xfId="33313" xr:uid="{00000000-0005-0000-0000-00001B880000}"/>
    <cellStyle name="Total 2 9 2 4" xfId="7679" xr:uid="{00000000-0005-0000-0000-00001C880000}"/>
    <cellStyle name="Total 2 9 2 4 2" xfId="24764" xr:uid="{00000000-0005-0000-0000-00001D880000}"/>
    <cellStyle name="Total 2 9 2 5" xfId="20503" xr:uid="{00000000-0005-0000-0000-00001E880000}"/>
    <cellStyle name="Total 2 9 3" xfId="3074" xr:uid="{00000000-0005-0000-0000-00001F880000}"/>
    <cellStyle name="Total 2 9 3 2" xfId="11629" xr:uid="{00000000-0005-0000-0000-000020880000}"/>
    <cellStyle name="Total 2 9 3 2 2" xfId="28714" xr:uid="{00000000-0005-0000-0000-000021880000}"/>
    <cellStyle name="Total 2 9 3 3" xfId="15887" xr:uid="{00000000-0005-0000-0000-000022880000}"/>
    <cellStyle name="Total 2 9 3 3 2" xfId="32972" xr:uid="{00000000-0005-0000-0000-000023880000}"/>
    <cellStyle name="Total 2 9 3 4" xfId="7338" xr:uid="{00000000-0005-0000-0000-000024880000}"/>
    <cellStyle name="Total 2 9 3 4 2" xfId="24423" xr:uid="{00000000-0005-0000-0000-000025880000}"/>
    <cellStyle name="Total 2 9 3 5" xfId="20162" xr:uid="{00000000-0005-0000-0000-000026880000}"/>
    <cellStyle name="Total 2 9 4" xfId="9545" xr:uid="{00000000-0005-0000-0000-000027880000}"/>
    <cellStyle name="Total 2 9 4 2" xfId="26630" xr:uid="{00000000-0005-0000-0000-000028880000}"/>
    <cellStyle name="Total 2 9 5" xfId="13803" xr:uid="{00000000-0005-0000-0000-000029880000}"/>
    <cellStyle name="Total 2 9 5 2" xfId="30888" xr:uid="{00000000-0005-0000-0000-00002A880000}"/>
    <cellStyle name="Total 2 9 6" xfId="5254" xr:uid="{00000000-0005-0000-0000-00002B880000}"/>
    <cellStyle name="Total 2 9 6 2" xfId="22339" xr:uid="{00000000-0005-0000-0000-00002C880000}"/>
    <cellStyle name="Total 2 9 7" xfId="18078" xr:uid="{00000000-0005-0000-0000-00002D880000}"/>
    <cellStyle name="UNPROTECTED" xfId="155" xr:uid="{00000000-0005-0000-0000-00002E880000}"/>
    <cellStyle name="Warning Text 2" xfId="359" xr:uid="{00000000-0005-0000-0000-00002F880000}"/>
    <cellStyle name="Warning Text 2 2" xfId="34862" xr:uid="{00000000-0005-0000-0000-000030880000}"/>
    <cellStyle name="Warning Text 3" xfId="34645" xr:uid="{00000000-0005-0000-0000-000031880000}"/>
  </cellStyles>
  <dxfs count="0"/>
  <tableStyles count="0" defaultTableStyle="TableStyleMedium2" defaultPivotStyle="PivotStyleLight16"/>
  <colors>
    <mruColors>
      <color rgb="FFCC99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J985"/>
  <sheetViews>
    <sheetView tabSelected="1" zoomScaleNormal="100" workbookViewId="0">
      <pane xSplit="5" ySplit="4" topLeftCell="F949" activePane="bottomRight" state="frozen"/>
      <selection pane="topRight" activeCell="F1" sqref="F1"/>
      <selection pane="bottomLeft" activeCell="A6" sqref="A6"/>
      <selection pane="bottomRight" activeCell="F870" sqref="F870"/>
    </sheetView>
  </sheetViews>
  <sheetFormatPr defaultColWidth="14.44140625" defaultRowHeight="13.8" outlineLevelCol="1"/>
  <cols>
    <col min="1" max="1" width="8.6640625" style="5" customWidth="1"/>
    <col min="2" max="2" width="15.88671875" style="5" customWidth="1"/>
    <col min="3" max="3" width="31.5546875" style="9" customWidth="1" outlineLevel="1"/>
    <col min="4" max="4" width="14.88671875" style="10" customWidth="1"/>
    <col min="5" max="5" width="64.109375" style="9" customWidth="1"/>
    <col min="6" max="6" width="17.88671875" style="5" customWidth="1"/>
    <col min="7" max="7" width="35.44140625" style="9" customWidth="1"/>
    <col min="8" max="8" width="38.33203125" style="5" customWidth="1"/>
    <col min="9" max="16384" width="14.44140625" style="5"/>
  </cols>
  <sheetData>
    <row r="1" spans="1:10" s="6" customFormat="1" ht="21">
      <c r="B1" s="7" t="s">
        <v>2210</v>
      </c>
      <c r="C1" s="8"/>
      <c r="F1" s="40">
        <v>46213</v>
      </c>
      <c r="G1" s="8"/>
    </row>
    <row r="2" spans="1:10" ht="15" customHeight="1">
      <c r="B2" s="5" t="s">
        <v>444</v>
      </c>
      <c r="F2" s="22"/>
    </row>
    <row r="3" spans="1:10" ht="15" customHeight="1">
      <c r="B3" s="2"/>
      <c r="F3" s="31"/>
    </row>
    <row r="4" spans="1:10" ht="27.6">
      <c r="A4" s="25"/>
      <c r="B4" s="15" t="s">
        <v>1</v>
      </c>
      <c r="C4" s="15" t="s">
        <v>137</v>
      </c>
      <c r="D4" s="15" t="s">
        <v>976</v>
      </c>
      <c r="E4" s="15" t="s">
        <v>2</v>
      </c>
      <c r="F4" s="15" t="s">
        <v>485</v>
      </c>
      <c r="G4" s="15" t="s">
        <v>4</v>
      </c>
      <c r="H4" s="5" t="s">
        <v>2167</v>
      </c>
      <c r="I4" s="5" t="s">
        <v>2167</v>
      </c>
      <c r="J4" s="5" t="s">
        <v>2167</v>
      </c>
    </row>
    <row r="5" spans="1:10">
      <c r="B5" s="13" t="s">
        <v>8</v>
      </c>
      <c r="C5" s="14" t="s">
        <v>1558</v>
      </c>
      <c r="D5" s="4" t="s">
        <v>1560</v>
      </c>
      <c r="E5" s="14" t="s">
        <v>1578</v>
      </c>
      <c r="F5" s="13">
        <v>26.22</v>
      </c>
      <c r="G5" s="14" t="s">
        <v>9</v>
      </c>
    </row>
    <row r="6" spans="1:10">
      <c r="B6" s="13" t="s">
        <v>8</v>
      </c>
      <c r="C6" s="14" t="s">
        <v>1558</v>
      </c>
      <c r="D6" s="4" t="s">
        <v>1562</v>
      </c>
      <c r="E6" s="14" t="s">
        <v>1580</v>
      </c>
      <c r="F6" s="13">
        <v>34.51</v>
      </c>
      <c r="G6" s="14" t="s">
        <v>9</v>
      </c>
    </row>
    <row r="7" spans="1:10">
      <c r="B7" s="13" t="s">
        <v>8</v>
      </c>
      <c r="C7" s="14" t="s">
        <v>1558</v>
      </c>
      <c r="D7" s="4" t="s">
        <v>1564</v>
      </c>
      <c r="E7" s="14" t="s">
        <v>1582</v>
      </c>
      <c r="F7" s="13">
        <v>42.79</v>
      </c>
      <c r="G7" s="14" t="s">
        <v>9</v>
      </c>
    </row>
    <row r="8" spans="1:10">
      <c r="B8" s="13" t="s">
        <v>8</v>
      </c>
      <c r="C8" s="14" t="s">
        <v>1558</v>
      </c>
      <c r="D8" s="4" t="s">
        <v>1559</v>
      </c>
      <c r="E8" s="14" t="s">
        <v>1577</v>
      </c>
      <c r="F8" s="13">
        <v>38.67</v>
      </c>
      <c r="G8" s="14" t="s">
        <v>9</v>
      </c>
    </row>
    <row r="9" spans="1:10">
      <c r="B9" s="13" t="s">
        <v>8</v>
      </c>
      <c r="C9" s="14" t="s">
        <v>1558</v>
      </c>
      <c r="D9" s="4" t="s">
        <v>1563</v>
      </c>
      <c r="E9" s="14" t="s">
        <v>1581</v>
      </c>
      <c r="F9" s="13">
        <v>73.66</v>
      </c>
      <c r="G9" s="14" t="s">
        <v>9</v>
      </c>
    </row>
    <row r="10" spans="1:10">
      <c r="B10" s="13" t="s">
        <v>8</v>
      </c>
      <c r="C10" s="14" t="s">
        <v>1558</v>
      </c>
      <c r="D10" s="4" t="s">
        <v>1567</v>
      </c>
      <c r="E10" s="14" t="s">
        <v>1585</v>
      </c>
      <c r="F10" s="13">
        <v>84.7</v>
      </c>
      <c r="G10" s="14" t="s">
        <v>9</v>
      </c>
    </row>
    <row r="11" spans="1:10" ht="27.6">
      <c r="B11" s="13" t="s">
        <v>8</v>
      </c>
      <c r="C11" s="14" t="s">
        <v>1558</v>
      </c>
      <c r="D11" s="4" t="s">
        <v>1568</v>
      </c>
      <c r="E11" s="14" t="s">
        <v>1586</v>
      </c>
      <c r="F11" s="13">
        <v>60.75</v>
      </c>
      <c r="G11" s="14" t="s">
        <v>9</v>
      </c>
    </row>
    <row r="12" spans="1:10">
      <c r="B12" s="13" t="s">
        <v>8</v>
      </c>
      <c r="C12" s="14" t="s">
        <v>1558</v>
      </c>
      <c r="D12" s="4" t="s">
        <v>1569</v>
      </c>
      <c r="E12" s="14" t="s">
        <v>1587</v>
      </c>
      <c r="F12" s="13">
        <v>44.18</v>
      </c>
      <c r="G12" s="14" t="s">
        <v>9</v>
      </c>
    </row>
    <row r="13" spans="1:10" ht="27.6">
      <c r="B13" s="13" t="s">
        <v>8</v>
      </c>
      <c r="C13" s="14" t="s">
        <v>1558</v>
      </c>
      <c r="D13" s="4" t="s">
        <v>1561</v>
      </c>
      <c r="E13" s="14" t="s">
        <v>1579</v>
      </c>
      <c r="F13" s="13">
        <v>57.09</v>
      </c>
      <c r="G13" s="14" t="s">
        <v>9</v>
      </c>
    </row>
    <row r="14" spans="1:10" ht="27.6">
      <c r="B14" s="13" t="s">
        <v>8</v>
      </c>
      <c r="C14" s="14" t="s">
        <v>1558</v>
      </c>
      <c r="D14" s="4" t="s">
        <v>1570</v>
      </c>
      <c r="E14" s="14" t="s">
        <v>1588</v>
      </c>
      <c r="F14" s="13">
        <v>82.85</v>
      </c>
      <c r="G14" s="14" t="s">
        <v>9</v>
      </c>
    </row>
    <row r="15" spans="1:10" ht="27.6">
      <c r="B15" s="13" t="s">
        <v>8</v>
      </c>
      <c r="C15" s="14" t="s">
        <v>1558</v>
      </c>
      <c r="D15" s="4" t="s">
        <v>1565</v>
      </c>
      <c r="E15" s="14" t="s">
        <v>1583</v>
      </c>
      <c r="F15" s="13">
        <v>115.99</v>
      </c>
      <c r="G15" s="14" t="s">
        <v>9</v>
      </c>
    </row>
    <row r="16" spans="1:10" ht="27.6">
      <c r="B16" s="13" t="s">
        <v>8</v>
      </c>
      <c r="C16" s="14" t="s">
        <v>1558</v>
      </c>
      <c r="D16" s="4" t="s">
        <v>1566</v>
      </c>
      <c r="E16" s="14" t="s">
        <v>1584</v>
      </c>
      <c r="F16" s="13">
        <v>81</v>
      </c>
      <c r="G16" s="14" t="s">
        <v>9</v>
      </c>
    </row>
    <row r="17" spans="2:7">
      <c r="B17" s="13" t="s">
        <v>8</v>
      </c>
      <c r="C17" s="14" t="s">
        <v>1571</v>
      </c>
      <c r="D17" s="4" t="s">
        <v>1617</v>
      </c>
      <c r="E17" s="14" t="s">
        <v>1621</v>
      </c>
      <c r="F17" s="13">
        <v>43.58</v>
      </c>
      <c r="G17" s="14" t="s">
        <v>9</v>
      </c>
    </row>
    <row r="18" spans="2:7">
      <c r="B18" s="13" t="s">
        <v>8</v>
      </c>
      <c r="C18" s="14" t="s">
        <v>1571</v>
      </c>
      <c r="D18" s="4" t="s">
        <v>1618</v>
      </c>
      <c r="E18" s="14" t="s">
        <v>1622</v>
      </c>
      <c r="F18" s="13">
        <v>56.26</v>
      </c>
      <c r="G18" s="14" t="s">
        <v>9</v>
      </c>
    </row>
    <row r="19" spans="2:7">
      <c r="B19" s="13" t="s">
        <v>8</v>
      </c>
      <c r="C19" s="14" t="s">
        <v>1571</v>
      </c>
      <c r="D19" s="4" t="s">
        <v>1619</v>
      </c>
      <c r="E19" s="14" t="s">
        <v>1623</v>
      </c>
      <c r="F19" s="13">
        <v>33.44</v>
      </c>
      <c r="G19" s="14" t="s">
        <v>9</v>
      </c>
    </row>
    <row r="20" spans="2:7">
      <c r="B20" s="13" t="s">
        <v>8</v>
      </c>
      <c r="C20" s="14" t="s">
        <v>1571</v>
      </c>
      <c r="D20" s="4" t="s">
        <v>1620</v>
      </c>
      <c r="E20" s="14" t="s">
        <v>1624</v>
      </c>
      <c r="F20" s="13">
        <v>12.08</v>
      </c>
      <c r="G20" s="14" t="s">
        <v>9</v>
      </c>
    </row>
    <row r="21" spans="2:7">
      <c r="B21" s="13" t="s">
        <v>8</v>
      </c>
      <c r="C21" s="14" t="s">
        <v>157</v>
      </c>
      <c r="D21" s="4" t="s">
        <v>486</v>
      </c>
      <c r="E21" s="14" t="s">
        <v>48</v>
      </c>
      <c r="F21" s="13">
        <v>4.76</v>
      </c>
      <c r="G21" s="14" t="s">
        <v>9</v>
      </c>
    </row>
    <row r="22" spans="2:7">
      <c r="B22" s="13" t="s">
        <v>8</v>
      </c>
      <c r="C22" s="14" t="s">
        <v>157</v>
      </c>
      <c r="D22" s="4" t="s">
        <v>487</v>
      </c>
      <c r="E22" s="14" t="s">
        <v>51</v>
      </c>
      <c r="F22" s="13">
        <v>7.1</v>
      </c>
      <c r="G22" s="14" t="s">
        <v>9</v>
      </c>
    </row>
    <row r="23" spans="2:7">
      <c r="B23" s="13" t="s">
        <v>8</v>
      </c>
      <c r="C23" s="14" t="s">
        <v>157</v>
      </c>
      <c r="D23" s="4" t="s">
        <v>940</v>
      </c>
      <c r="E23" s="14" t="s">
        <v>479</v>
      </c>
      <c r="F23" s="13">
        <v>143.09</v>
      </c>
      <c r="G23" s="14" t="s">
        <v>1608</v>
      </c>
    </row>
    <row r="24" spans="2:7">
      <c r="B24" s="13" t="s">
        <v>8</v>
      </c>
      <c r="C24" s="14" t="s">
        <v>157</v>
      </c>
      <c r="D24" s="4" t="s">
        <v>1040</v>
      </c>
      <c r="E24" s="14" t="s">
        <v>1930</v>
      </c>
      <c r="F24" s="13">
        <v>4247.25</v>
      </c>
      <c r="G24" s="14" t="s">
        <v>1773</v>
      </c>
    </row>
    <row r="25" spans="2:7">
      <c r="B25" s="13" t="s">
        <v>8</v>
      </c>
      <c r="C25" s="14" t="s">
        <v>157</v>
      </c>
      <c r="D25" s="4" t="s">
        <v>488</v>
      </c>
      <c r="E25" s="14" t="s">
        <v>53</v>
      </c>
      <c r="F25" s="13">
        <v>91.67</v>
      </c>
      <c r="G25" s="14" t="s">
        <v>1608</v>
      </c>
    </row>
    <row r="26" spans="2:7">
      <c r="B26" s="13" t="s">
        <v>8</v>
      </c>
      <c r="C26" s="14" t="s">
        <v>1748</v>
      </c>
      <c r="D26" s="4" t="s">
        <v>1749</v>
      </c>
      <c r="E26" s="14" t="s">
        <v>1750</v>
      </c>
      <c r="F26" s="13">
        <v>20.72</v>
      </c>
      <c r="G26" s="14" t="s">
        <v>1306</v>
      </c>
    </row>
    <row r="27" spans="2:7">
      <c r="B27" s="13" t="s">
        <v>8</v>
      </c>
      <c r="C27" s="14" t="s">
        <v>1748</v>
      </c>
      <c r="D27" s="4" t="s">
        <v>1751</v>
      </c>
      <c r="E27" s="14" t="s">
        <v>1752</v>
      </c>
      <c r="F27" s="13">
        <v>23075.05</v>
      </c>
      <c r="G27" s="14" t="s">
        <v>1789</v>
      </c>
    </row>
    <row r="28" spans="2:7">
      <c r="B28" s="13" t="s">
        <v>8</v>
      </c>
      <c r="C28" s="14" t="s">
        <v>1748</v>
      </c>
      <c r="D28" s="4" t="s">
        <v>1753</v>
      </c>
      <c r="E28" s="14" t="s">
        <v>1754</v>
      </c>
      <c r="F28" s="13">
        <v>22649.49</v>
      </c>
      <c r="G28" s="14" t="s">
        <v>1789</v>
      </c>
    </row>
    <row r="29" spans="2:7">
      <c r="B29" s="13" t="s">
        <v>8</v>
      </c>
      <c r="C29" s="14" t="s">
        <v>157</v>
      </c>
      <c r="D29" s="4" t="s">
        <v>1941</v>
      </c>
      <c r="E29" s="14" t="s">
        <v>1942</v>
      </c>
      <c r="F29" s="13">
        <v>398.68</v>
      </c>
      <c r="G29" s="14" t="s">
        <v>1778</v>
      </c>
    </row>
    <row r="30" spans="2:7">
      <c r="B30" s="13" t="s">
        <v>8</v>
      </c>
      <c r="C30" s="14" t="s">
        <v>157</v>
      </c>
      <c r="D30" s="4" t="s">
        <v>1943</v>
      </c>
      <c r="E30" s="14" t="s">
        <v>1944</v>
      </c>
      <c r="F30" s="13">
        <v>704.82</v>
      </c>
      <c r="G30" s="14" t="s">
        <v>1778</v>
      </c>
    </row>
    <row r="31" spans="2:7">
      <c r="B31" s="13" t="s">
        <v>8</v>
      </c>
      <c r="C31" s="14" t="s">
        <v>157</v>
      </c>
      <c r="D31" s="4" t="s">
        <v>1945</v>
      </c>
      <c r="E31" s="14" t="s">
        <v>1946</v>
      </c>
      <c r="F31" s="13">
        <v>444.6</v>
      </c>
      <c r="G31" s="14" t="s">
        <v>1608</v>
      </c>
    </row>
    <row r="32" spans="2:7">
      <c r="B32" s="13" t="s">
        <v>8</v>
      </c>
      <c r="C32" s="14" t="s">
        <v>157</v>
      </c>
      <c r="D32" s="4" t="s">
        <v>1947</v>
      </c>
      <c r="E32" s="14" t="s">
        <v>1948</v>
      </c>
      <c r="F32" s="13">
        <v>56.04</v>
      </c>
      <c r="G32" s="14" t="s">
        <v>9</v>
      </c>
    </row>
    <row r="33" spans="2:7">
      <c r="B33" s="13" t="s">
        <v>8</v>
      </c>
      <c r="C33" s="14" t="s">
        <v>1983</v>
      </c>
      <c r="D33" s="4" t="s">
        <v>1984</v>
      </c>
      <c r="E33" s="14" t="s">
        <v>1985</v>
      </c>
      <c r="F33" s="13">
        <v>0.86</v>
      </c>
      <c r="G33" s="14" t="s">
        <v>41</v>
      </c>
    </row>
    <row r="34" spans="2:7">
      <c r="B34" s="13" t="s">
        <v>150</v>
      </c>
      <c r="C34" s="14" t="s">
        <v>52</v>
      </c>
      <c r="D34" s="4" t="s">
        <v>1463</v>
      </c>
      <c r="E34" s="14" t="s">
        <v>52</v>
      </c>
      <c r="F34" s="13">
        <v>48.26</v>
      </c>
      <c r="G34" s="14" t="s">
        <v>1774</v>
      </c>
    </row>
    <row r="35" spans="2:7">
      <c r="B35" s="13" t="s">
        <v>150</v>
      </c>
      <c r="C35" s="14" t="s">
        <v>2078</v>
      </c>
      <c r="D35" s="4" t="s">
        <v>1464</v>
      </c>
      <c r="E35" s="14" t="s">
        <v>2078</v>
      </c>
      <c r="F35" s="29">
        <v>0.14369999999999999</v>
      </c>
      <c r="G35" s="14" t="s">
        <v>2077</v>
      </c>
    </row>
    <row r="36" spans="2:7">
      <c r="B36" s="13" t="s">
        <v>150</v>
      </c>
      <c r="C36" s="14" t="s">
        <v>1363</v>
      </c>
      <c r="D36" s="4" t="s">
        <v>1465</v>
      </c>
      <c r="E36" s="14" t="s">
        <v>1364</v>
      </c>
      <c r="F36" s="29">
        <v>0.14369999999999999</v>
      </c>
      <c r="G36" s="14" t="s">
        <v>2077</v>
      </c>
    </row>
    <row r="37" spans="2:7">
      <c r="B37" s="13" t="s">
        <v>3</v>
      </c>
      <c r="C37" s="14" t="s">
        <v>1932</v>
      </c>
      <c r="D37" s="4" t="s">
        <v>1933</v>
      </c>
      <c r="E37" s="14" t="s">
        <v>1934</v>
      </c>
      <c r="F37" s="13">
        <v>957.16</v>
      </c>
      <c r="G37" s="14" t="s">
        <v>5</v>
      </c>
    </row>
    <row r="38" spans="2:7">
      <c r="B38" s="13" t="s">
        <v>3</v>
      </c>
      <c r="C38" s="14" t="s">
        <v>1932</v>
      </c>
      <c r="D38" s="4" t="s">
        <v>1935</v>
      </c>
      <c r="E38" s="14" t="s">
        <v>1936</v>
      </c>
      <c r="F38" s="13">
        <v>957.16</v>
      </c>
      <c r="G38" s="14" t="s">
        <v>5</v>
      </c>
    </row>
    <row r="39" spans="2:7">
      <c r="B39" s="13" t="s">
        <v>3</v>
      </c>
      <c r="C39" s="14" t="s">
        <v>1932</v>
      </c>
      <c r="D39" s="4" t="s">
        <v>1937</v>
      </c>
      <c r="E39" s="14" t="s">
        <v>1938</v>
      </c>
      <c r="F39" s="13">
        <v>3.75</v>
      </c>
      <c r="G39" s="14" t="s">
        <v>6</v>
      </c>
    </row>
    <row r="40" spans="2:7">
      <c r="B40" s="13" t="s">
        <v>3</v>
      </c>
      <c r="C40" s="14" t="s">
        <v>1932</v>
      </c>
      <c r="D40" s="4" t="s">
        <v>1939</v>
      </c>
      <c r="E40" s="14" t="s">
        <v>1940</v>
      </c>
      <c r="F40" s="13">
        <v>0.19</v>
      </c>
      <c r="G40" s="14" t="s">
        <v>6</v>
      </c>
    </row>
    <row r="41" spans="2:7">
      <c r="B41" s="13" t="s">
        <v>3</v>
      </c>
      <c r="C41" s="14" t="s">
        <v>1932</v>
      </c>
      <c r="D41" s="4" t="s">
        <v>1968</v>
      </c>
      <c r="E41" s="14" t="s">
        <v>1964</v>
      </c>
      <c r="F41" s="13">
        <v>108.87</v>
      </c>
      <c r="G41" s="14" t="s">
        <v>1967</v>
      </c>
    </row>
    <row r="42" spans="2:7">
      <c r="B42" s="13" t="s">
        <v>3</v>
      </c>
      <c r="C42" s="14" t="s">
        <v>1932</v>
      </c>
      <c r="D42" s="4" t="s">
        <v>1969</v>
      </c>
      <c r="E42" s="14" t="s">
        <v>1965</v>
      </c>
      <c r="F42" s="13">
        <v>39.43</v>
      </c>
      <c r="G42" s="14" t="s">
        <v>1967</v>
      </c>
    </row>
    <row r="43" spans="2:7">
      <c r="B43" s="13" t="s">
        <v>3</v>
      </c>
      <c r="C43" s="14" t="s">
        <v>1932</v>
      </c>
      <c r="D43" s="4" t="s">
        <v>1954</v>
      </c>
      <c r="E43" s="14" t="s">
        <v>1966</v>
      </c>
      <c r="F43" s="13">
        <v>46.3</v>
      </c>
      <c r="G43" s="14" t="s">
        <v>1967</v>
      </c>
    </row>
    <row r="44" spans="2:7">
      <c r="B44" s="13" t="s">
        <v>3</v>
      </c>
      <c r="C44" s="14" t="s">
        <v>1932</v>
      </c>
      <c r="D44" s="4" t="s">
        <v>1955</v>
      </c>
      <c r="E44" s="14" t="s">
        <v>1957</v>
      </c>
      <c r="F44" s="13">
        <v>2537.8200000000002</v>
      </c>
      <c r="G44" s="14" t="s">
        <v>1970</v>
      </c>
    </row>
    <row r="45" spans="2:7">
      <c r="B45" s="13" t="s">
        <v>3</v>
      </c>
      <c r="C45" s="14" t="s">
        <v>1932</v>
      </c>
      <c r="D45" s="4" t="s">
        <v>1956</v>
      </c>
      <c r="E45" s="14" t="s">
        <v>1958</v>
      </c>
      <c r="F45" s="13">
        <v>85024.69</v>
      </c>
      <c r="G45" s="14" t="s">
        <v>1970</v>
      </c>
    </row>
    <row r="46" spans="2:7">
      <c r="B46" s="13" t="s">
        <v>3</v>
      </c>
      <c r="C46" s="14" t="s">
        <v>1932</v>
      </c>
      <c r="D46" s="4" t="s">
        <v>1949</v>
      </c>
      <c r="E46" s="14" t="s">
        <v>1959</v>
      </c>
      <c r="F46" s="13">
        <v>189582.25</v>
      </c>
      <c r="G46" s="14" t="s">
        <v>1970</v>
      </c>
    </row>
    <row r="47" spans="2:7">
      <c r="B47" s="13" t="s">
        <v>3</v>
      </c>
      <c r="C47" s="14" t="s">
        <v>1932</v>
      </c>
      <c r="D47" s="4" t="s">
        <v>1950</v>
      </c>
      <c r="E47" s="14" t="s">
        <v>1960</v>
      </c>
      <c r="F47" s="13">
        <v>569.26</v>
      </c>
      <c r="G47" s="14" t="s">
        <v>1970</v>
      </c>
    </row>
    <row r="48" spans="2:7">
      <c r="B48" s="13" t="s">
        <v>3</v>
      </c>
      <c r="C48" s="14" t="s">
        <v>1932</v>
      </c>
      <c r="D48" s="4" t="s">
        <v>1951</v>
      </c>
      <c r="E48" s="14" t="s">
        <v>1961</v>
      </c>
      <c r="F48" s="13">
        <v>4399.12</v>
      </c>
      <c r="G48" s="14" t="s">
        <v>1970</v>
      </c>
    </row>
    <row r="49" spans="2:7">
      <c r="B49" s="13" t="s">
        <v>3</v>
      </c>
      <c r="C49" s="14" t="s">
        <v>1932</v>
      </c>
      <c r="D49" s="4" t="s">
        <v>1952</v>
      </c>
      <c r="E49" s="14" t="s">
        <v>1962</v>
      </c>
      <c r="F49" s="13">
        <v>399.36</v>
      </c>
      <c r="G49" s="14" t="s">
        <v>1970</v>
      </c>
    </row>
    <row r="50" spans="2:7">
      <c r="B50" s="13" t="s">
        <v>3</v>
      </c>
      <c r="C50" s="14" t="s">
        <v>1932</v>
      </c>
      <c r="D50" s="4" t="s">
        <v>1953</v>
      </c>
      <c r="E50" s="14" t="s">
        <v>1963</v>
      </c>
      <c r="F50" s="13">
        <v>2004.54</v>
      </c>
      <c r="G50" s="14" t="s">
        <v>1970</v>
      </c>
    </row>
    <row r="51" spans="2:7">
      <c r="B51" s="13" t="s">
        <v>7</v>
      </c>
      <c r="C51" s="14" t="s">
        <v>1459</v>
      </c>
      <c r="D51" s="4" t="s">
        <v>1495</v>
      </c>
      <c r="E51" s="14" t="s">
        <v>1496</v>
      </c>
      <c r="F51" s="13">
        <v>18.440000000000001</v>
      </c>
      <c r="G51" s="14" t="s">
        <v>25</v>
      </c>
    </row>
    <row r="52" spans="2:7" ht="27.6">
      <c r="B52" s="13" t="s">
        <v>7</v>
      </c>
      <c r="C52" s="14" t="s">
        <v>1459</v>
      </c>
      <c r="D52" s="4" t="s">
        <v>1365</v>
      </c>
      <c r="E52" s="14" t="s">
        <v>1494</v>
      </c>
      <c r="F52" s="13">
        <v>0.78</v>
      </c>
      <c r="G52" s="14" t="s">
        <v>1870</v>
      </c>
    </row>
    <row r="53" spans="2:7" ht="27.6">
      <c r="B53" s="13" t="s">
        <v>7</v>
      </c>
      <c r="C53" s="14" t="s">
        <v>1459</v>
      </c>
      <c r="D53" s="4" t="s">
        <v>1866</v>
      </c>
      <c r="E53" s="14" t="s">
        <v>1869</v>
      </c>
      <c r="F53" s="13">
        <v>0.78</v>
      </c>
      <c r="G53" s="14" t="s">
        <v>1871</v>
      </c>
    </row>
    <row r="54" spans="2:7">
      <c r="B54" s="13" t="s">
        <v>7</v>
      </c>
      <c r="C54" s="14" t="s">
        <v>1459</v>
      </c>
      <c r="D54" s="4" t="s">
        <v>1366</v>
      </c>
      <c r="E54" s="14" t="s">
        <v>1367</v>
      </c>
      <c r="F54" s="13">
        <v>2.79</v>
      </c>
      <c r="G54" s="14" t="s">
        <v>25</v>
      </c>
    </row>
    <row r="55" spans="2:7" ht="27.6">
      <c r="B55" s="13" t="s">
        <v>7</v>
      </c>
      <c r="C55" s="14" t="s">
        <v>1594</v>
      </c>
      <c r="D55" s="4" t="s">
        <v>1368</v>
      </c>
      <c r="E55" s="14" t="s">
        <v>1369</v>
      </c>
      <c r="F55" s="13">
        <v>1.84</v>
      </c>
      <c r="G55" s="14" t="s">
        <v>25</v>
      </c>
    </row>
    <row r="56" spans="2:7" ht="27.6">
      <c r="B56" s="13" t="s">
        <v>7</v>
      </c>
      <c r="C56" s="14" t="s">
        <v>1594</v>
      </c>
      <c r="D56" s="4" t="s">
        <v>1370</v>
      </c>
      <c r="E56" s="14" t="s">
        <v>1371</v>
      </c>
      <c r="F56" s="13">
        <v>10.72</v>
      </c>
      <c r="G56" s="14" t="s">
        <v>2197</v>
      </c>
    </row>
    <row r="57" spans="2:7">
      <c r="B57" s="13" t="s">
        <v>7</v>
      </c>
      <c r="C57" s="14" t="s">
        <v>1914</v>
      </c>
      <c r="D57" s="4" t="s">
        <v>1915</v>
      </c>
      <c r="E57" s="14" t="s">
        <v>1916</v>
      </c>
      <c r="F57" s="13">
        <v>7.43</v>
      </c>
      <c r="G57" s="14" t="s">
        <v>25</v>
      </c>
    </row>
    <row r="58" spans="2:7">
      <c r="B58" s="13" t="s">
        <v>7</v>
      </c>
      <c r="C58" s="14" t="s">
        <v>1914</v>
      </c>
      <c r="D58" s="4" t="s">
        <v>1917</v>
      </c>
      <c r="E58" s="14" t="s">
        <v>1918</v>
      </c>
      <c r="F58" s="13">
        <v>28.75</v>
      </c>
      <c r="G58" s="14" t="s">
        <v>1924</v>
      </c>
    </row>
    <row r="59" spans="2:7">
      <c r="B59" s="13" t="s">
        <v>7</v>
      </c>
      <c r="C59" s="14" t="s">
        <v>1914</v>
      </c>
      <c r="D59" s="4" t="s">
        <v>1919</v>
      </c>
      <c r="E59" s="14" t="s">
        <v>1920</v>
      </c>
      <c r="F59" s="13">
        <v>500</v>
      </c>
      <c r="G59" s="14" t="s">
        <v>1925</v>
      </c>
    </row>
    <row r="60" spans="2:7">
      <c r="B60" s="13" t="s">
        <v>7</v>
      </c>
      <c r="C60" s="14" t="s">
        <v>1914</v>
      </c>
      <c r="D60" s="4" t="s">
        <v>1921</v>
      </c>
      <c r="E60" s="14" t="s">
        <v>1922</v>
      </c>
      <c r="F60" s="13">
        <v>562</v>
      </c>
      <c r="G60" s="14" t="s">
        <v>1926</v>
      </c>
    </row>
    <row r="61" spans="2:7">
      <c r="B61" s="13" t="s">
        <v>7</v>
      </c>
      <c r="C61" s="14" t="s">
        <v>2048</v>
      </c>
      <c r="D61" s="4" t="s">
        <v>2049</v>
      </c>
      <c r="E61" s="14" t="s">
        <v>2048</v>
      </c>
      <c r="F61" s="13">
        <v>3.5</v>
      </c>
      <c r="G61" s="14" t="s">
        <v>25</v>
      </c>
    </row>
    <row r="62" spans="2:7">
      <c r="B62" s="13" t="s">
        <v>31</v>
      </c>
      <c r="C62" s="14" t="s">
        <v>31</v>
      </c>
      <c r="D62" s="4" t="s">
        <v>489</v>
      </c>
      <c r="E62" s="14" t="s">
        <v>1319</v>
      </c>
      <c r="F62" s="13">
        <v>31.57</v>
      </c>
      <c r="G62" s="14" t="s">
        <v>25</v>
      </c>
    </row>
    <row r="63" spans="2:7">
      <c r="B63" s="13" t="s">
        <v>31</v>
      </c>
      <c r="C63" s="14" t="s">
        <v>1540</v>
      </c>
      <c r="D63" s="4" t="s">
        <v>1541</v>
      </c>
      <c r="E63" s="14" t="s">
        <v>1540</v>
      </c>
      <c r="F63" s="13">
        <v>126.95</v>
      </c>
      <c r="G63" s="14" t="s">
        <v>25</v>
      </c>
    </row>
    <row r="64" spans="2:7" ht="27.6">
      <c r="B64" s="13" t="s">
        <v>31</v>
      </c>
      <c r="C64" s="14" t="s">
        <v>2108</v>
      </c>
      <c r="D64" s="4" t="s">
        <v>2109</v>
      </c>
      <c r="E64" s="14" t="s">
        <v>2108</v>
      </c>
      <c r="F64" s="13">
        <v>4.29</v>
      </c>
      <c r="G64" s="14" t="s">
        <v>25</v>
      </c>
    </row>
    <row r="65" spans="2:7">
      <c r="B65" s="13" t="s">
        <v>10</v>
      </c>
      <c r="C65" s="14" t="s">
        <v>114</v>
      </c>
      <c r="D65" s="4" t="s">
        <v>490</v>
      </c>
      <c r="E65" s="14" t="s">
        <v>136</v>
      </c>
      <c r="F65" s="13">
        <v>2.3199999999999998</v>
      </c>
      <c r="G65" s="14" t="s">
        <v>1790</v>
      </c>
    </row>
    <row r="66" spans="2:7">
      <c r="B66" s="13" t="s">
        <v>10</v>
      </c>
      <c r="C66" s="14" t="s">
        <v>114</v>
      </c>
      <c r="D66" s="4" t="s">
        <v>491</v>
      </c>
      <c r="E66" s="14" t="s">
        <v>115</v>
      </c>
      <c r="F66" s="13">
        <v>5183.91</v>
      </c>
      <c r="G66" s="14" t="s">
        <v>1791</v>
      </c>
    </row>
    <row r="67" spans="2:7">
      <c r="B67" s="13" t="s">
        <v>10</v>
      </c>
      <c r="C67" s="14" t="s">
        <v>114</v>
      </c>
      <c r="D67" s="4" t="s">
        <v>2125</v>
      </c>
      <c r="E67" s="14" t="s">
        <v>115</v>
      </c>
      <c r="F67" s="13">
        <v>5151.9399999999996</v>
      </c>
      <c r="G67" s="14" t="s">
        <v>1791</v>
      </c>
    </row>
    <row r="68" spans="2:7">
      <c r="B68" s="13" t="s">
        <v>10</v>
      </c>
      <c r="C68" s="14" t="s">
        <v>114</v>
      </c>
      <c r="D68" s="4" t="s">
        <v>492</v>
      </c>
      <c r="E68" s="14" t="s">
        <v>116</v>
      </c>
      <c r="F68" s="13">
        <v>18332.3</v>
      </c>
      <c r="G68" s="14" t="s">
        <v>1791</v>
      </c>
    </row>
    <row r="69" spans="2:7">
      <c r="B69" s="13" t="s">
        <v>10</v>
      </c>
      <c r="C69" s="14" t="s">
        <v>114</v>
      </c>
      <c r="D69" s="4" t="s">
        <v>2151</v>
      </c>
      <c r="E69" s="14" t="s">
        <v>116</v>
      </c>
      <c r="F69" s="13">
        <v>6182.33</v>
      </c>
      <c r="G69" s="14" t="s">
        <v>1791</v>
      </c>
    </row>
    <row r="70" spans="2:7">
      <c r="B70" s="13" t="s">
        <v>10</v>
      </c>
      <c r="C70" s="14" t="s">
        <v>114</v>
      </c>
      <c r="D70" s="4" t="s">
        <v>493</v>
      </c>
      <c r="E70" s="14" t="s">
        <v>117</v>
      </c>
      <c r="F70" s="13">
        <v>27537.41</v>
      </c>
      <c r="G70" s="14" t="s">
        <v>1791</v>
      </c>
    </row>
    <row r="71" spans="2:7">
      <c r="B71" s="13" t="s">
        <v>10</v>
      </c>
      <c r="C71" s="14" t="s">
        <v>114</v>
      </c>
      <c r="D71" s="4" t="s">
        <v>2150</v>
      </c>
      <c r="E71" s="14" t="s">
        <v>117</v>
      </c>
      <c r="F71" s="13">
        <v>7604.26</v>
      </c>
      <c r="G71" s="14" t="s">
        <v>1791</v>
      </c>
    </row>
    <row r="72" spans="2:7">
      <c r="B72" s="13" t="s">
        <v>10</v>
      </c>
      <c r="C72" s="14" t="s">
        <v>114</v>
      </c>
      <c r="D72" s="4" t="s">
        <v>1460</v>
      </c>
      <c r="E72" s="14" t="s">
        <v>1471</v>
      </c>
      <c r="F72" s="13">
        <v>9452.4599999999991</v>
      </c>
      <c r="G72" s="14" t="s">
        <v>1462</v>
      </c>
    </row>
    <row r="73" spans="2:7">
      <c r="B73" s="13" t="s">
        <v>10</v>
      </c>
      <c r="C73" s="14" t="s">
        <v>114</v>
      </c>
      <c r="D73" s="4" t="s">
        <v>2126</v>
      </c>
      <c r="E73" s="14" t="s">
        <v>1471</v>
      </c>
      <c r="F73" s="13">
        <v>1548.12</v>
      </c>
      <c r="G73" s="14" t="s">
        <v>1462</v>
      </c>
    </row>
    <row r="74" spans="2:7">
      <c r="B74" s="13" t="s">
        <v>10</v>
      </c>
      <c r="C74" s="14" t="s">
        <v>114</v>
      </c>
      <c r="D74" s="4" t="s">
        <v>1461</v>
      </c>
      <c r="E74" s="14" t="s">
        <v>1472</v>
      </c>
      <c r="F74" s="13">
        <v>4726.22</v>
      </c>
      <c r="G74" s="14" t="s">
        <v>1462</v>
      </c>
    </row>
    <row r="75" spans="2:7">
      <c r="B75" s="13" t="s">
        <v>10</v>
      </c>
      <c r="C75" s="14" t="s">
        <v>114</v>
      </c>
      <c r="D75" s="4" t="s">
        <v>2152</v>
      </c>
      <c r="E75" s="14" t="s">
        <v>1472</v>
      </c>
      <c r="F75" s="13">
        <v>2311.25</v>
      </c>
      <c r="G75" s="14" t="s">
        <v>1462</v>
      </c>
    </row>
    <row r="76" spans="2:7">
      <c r="B76" s="13" t="s">
        <v>10</v>
      </c>
      <c r="C76" s="14" t="s">
        <v>114</v>
      </c>
      <c r="D76" s="4" t="s">
        <v>494</v>
      </c>
      <c r="E76" s="14" t="s">
        <v>46</v>
      </c>
      <c r="F76" s="13">
        <v>6.1</v>
      </c>
      <c r="G76" s="14" t="s">
        <v>25</v>
      </c>
    </row>
    <row r="77" spans="2:7">
      <c r="B77" s="13" t="s">
        <v>10</v>
      </c>
      <c r="C77" s="14" t="s">
        <v>114</v>
      </c>
      <c r="D77" s="4" t="s">
        <v>2131</v>
      </c>
      <c r="E77" s="14" t="s">
        <v>46</v>
      </c>
      <c r="F77" s="13">
        <v>0.47</v>
      </c>
      <c r="G77" s="14" t="s">
        <v>2148</v>
      </c>
    </row>
    <row r="78" spans="2:7">
      <c r="B78" s="13" t="s">
        <v>10</v>
      </c>
      <c r="C78" s="14" t="s">
        <v>114</v>
      </c>
      <c r="D78" s="4" t="s">
        <v>499</v>
      </c>
      <c r="E78" s="14" t="s">
        <v>118</v>
      </c>
      <c r="F78" s="13">
        <v>1176.2</v>
      </c>
      <c r="G78" s="14" t="s">
        <v>1791</v>
      </c>
    </row>
    <row r="79" spans="2:7">
      <c r="B79" s="13" t="s">
        <v>10</v>
      </c>
      <c r="C79" s="14" t="s">
        <v>114</v>
      </c>
      <c r="D79" s="4" t="s">
        <v>2122</v>
      </c>
      <c r="E79" s="14" t="s">
        <v>118</v>
      </c>
      <c r="F79" s="13">
        <v>764.1</v>
      </c>
      <c r="G79" s="14" t="s">
        <v>1791</v>
      </c>
    </row>
    <row r="80" spans="2:7">
      <c r="B80" s="13" t="s">
        <v>10</v>
      </c>
      <c r="C80" s="14" t="s">
        <v>114</v>
      </c>
      <c r="D80" s="4" t="s">
        <v>495</v>
      </c>
      <c r="E80" s="14" t="s">
        <v>119</v>
      </c>
      <c r="F80" s="13">
        <v>3531.71</v>
      </c>
      <c r="G80" s="14" t="s">
        <v>1791</v>
      </c>
    </row>
    <row r="81" spans="2:7">
      <c r="B81" s="13" t="s">
        <v>10</v>
      </c>
      <c r="C81" s="14" t="s">
        <v>114</v>
      </c>
      <c r="D81" s="4" t="s">
        <v>2124</v>
      </c>
      <c r="E81" s="14" t="s">
        <v>119</v>
      </c>
      <c r="F81" s="13">
        <v>1005.96</v>
      </c>
      <c r="G81" s="14" t="s">
        <v>1791</v>
      </c>
    </row>
    <row r="82" spans="2:7">
      <c r="B82" s="13" t="s">
        <v>10</v>
      </c>
      <c r="C82" s="14" t="s">
        <v>114</v>
      </c>
      <c r="D82" s="4" t="s">
        <v>496</v>
      </c>
      <c r="E82" s="14" t="s">
        <v>120</v>
      </c>
      <c r="F82" s="13">
        <v>7962.34</v>
      </c>
      <c r="G82" s="14" t="s">
        <v>1791</v>
      </c>
    </row>
    <row r="83" spans="2:7">
      <c r="B83" s="13" t="s">
        <v>10</v>
      </c>
      <c r="C83" s="14" t="s">
        <v>114</v>
      </c>
      <c r="D83" s="4" t="s">
        <v>2123</v>
      </c>
      <c r="E83" s="14" t="s">
        <v>120</v>
      </c>
      <c r="F83" s="13">
        <v>1247.81</v>
      </c>
      <c r="G83" s="14" t="s">
        <v>1791</v>
      </c>
    </row>
    <row r="84" spans="2:7">
      <c r="B84" s="13" t="s">
        <v>10</v>
      </c>
      <c r="C84" s="14" t="s">
        <v>114</v>
      </c>
      <c r="D84" s="4" t="s">
        <v>966</v>
      </c>
      <c r="E84" s="14" t="s">
        <v>967</v>
      </c>
      <c r="F84" s="13">
        <v>106.93</v>
      </c>
      <c r="G84" s="14" t="s">
        <v>1791</v>
      </c>
    </row>
    <row r="85" spans="2:7">
      <c r="B85" s="13" t="s">
        <v>10</v>
      </c>
      <c r="C85" s="14" t="s">
        <v>114</v>
      </c>
      <c r="D85" s="4" t="s">
        <v>2110</v>
      </c>
      <c r="E85" s="14" t="s">
        <v>967</v>
      </c>
      <c r="F85" s="13">
        <v>738.57</v>
      </c>
      <c r="G85" s="14" t="s">
        <v>2156</v>
      </c>
    </row>
    <row r="86" spans="2:7">
      <c r="B86" s="13" t="s">
        <v>10</v>
      </c>
      <c r="C86" s="14" t="s">
        <v>114</v>
      </c>
      <c r="D86" s="4" t="s">
        <v>968</v>
      </c>
      <c r="E86" s="14" t="s">
        <v>969</v>
      </c>
      <c r="F86" s="13">
        <v>7862.95</v>
      </c>
      <c r="G86" s="14" t="s">
        <v>1792</v>
      </c>
    </row>
    <row r="87" spans="2:7">
      <c r="B87" s="13" t="s">
        <v>10</v>
      </c>
      <c r="C87" s="14" t="s">
        <v>114</v>
      </c>
      <c r="D87" s="4" t="s">
        <v>2112</v>
      </c>
      <c r="E87" s="14" t="s">
        <v>969</v>
      </c>
      <c r="F87" s="13">
        <v>7519.76</v>
      </c>
      <c r="G87" s="14" t="s">
        <v>2157</v>
      </c>
    </row>
    <row r="88" spans="2:7">
      <c r="B88" s="13" t="s">
        <v>10</v>
      </c>
      <c r="C88" s="14" t="s">
        <v>114</v>
      </c>
      <c r="D88" s="4" t="s">
        <v>970</v>
      </c>
      <c r="E88" s="14" t="s">
        <v>971</v>
      </c>
      <c r="F88" s="13">
        <v>4354.51</v>
      </c>
      <c r="G88" s="14" t="s">
        <v>49</v>
      </c>
    </row>
    <row r="89" spans="2:7">
      <c r="B89" s="13" t="s">
        <v>10</v>
      </c>
      <c r="C89" s="14" t="s">
        <v>114</v>
      </c>
      <c r="D89" s="4" t="s">
        <v>2113</v>
      </c>
      <c r="E89" s="14" t="s">
        <v>971</v>
      </c>
      <c r="F89" s="13">
        <v>5125.76</v>
      </c>
      <c r="G89" s="14" t="s">
        <v>2156</v>
      </c>
    </row>
    <row r="90" spans="2:7">
      <c r="B90" s="13" t="s">
        <v>10</v>
      </c>
      <c r="C90" s="14" t="s">
        <v>114</v>
      </c>
      <c r="D90" s="4" t="s">
        <v>972</v>
      </c>
      <c r="E90" s="14" t="s">
        <v>973</v>
      </c>
      <c r="F90" s="13">
        <v>55264.32</v>
      </c>
      <c r="G90" s="14" t="s">
        <v>1792</v>
      </c>
    </row>
    <row r="91" spans="2:7">
      <c r="B91" s="13" t="s">
        <v>10</v>
      </c>
      <c r="C91" s="14" t="s">
        <v>114</v>
      </c>
      <c r="D91" s="4" t="s">
        <v>2111</v>
      </c>
      <c r="E91" s="14" t="s">
        <v>973</v>
      </c>
      <c r="F91" s="13">
        <v>8716.2099999999991</v>
      </c>
      <c r="G91" s="14" t="s">
        <v>2157</v>
      </c>
    </row>
    <row r="92" spans="2:7">
      <c r="B92" s="13" t="s">
        <v>10</v>
      </c>
      <c r="C92" s="14" t="s">
        <v>114</v>
      </c>
      <c r="D92" s="4" t="s">
        <v>974</v>
      </c>
      <c r="E92" s="14" t="s">
        <v>975</v>
      </c>
      <c r="F92" s="13">
        <v>30752.17</v>
      </c>
      <c r="G92" s="14" t="s">
        <v>49</v>
      </c>
    </row>
    <row r="93" spans="2:7">
      <c r="B93" s="13" t="s">
        <v>10</v>
      </c>
      <c r="C93" s="14" t="s">
        <v>114</v>
      </c>
      <c r="D93" s="4" t="s">
        <v>2155</v>
      </c>
      <c r="E93" s="14" t="s">
        <v>975</v>
      </c>
      <c r="F93" s="13">
        <v>8282.26</v>
      </c>
      <c r="G93" s="14" t="s">
        <v>2156</v>
      </c>
    </row>
    <row r="94" spans="2:7">
      <c r="B94" s="13" t="s">
        <v>10</v>
      </c>
      <c r="C94" s="14" t="s">
        <v>114</v>
      </c>
      <c r="D94" s="4" t="s">
        <v>497</v>
      </c>
      <c r="E94" s="14" t="s">
        <v>121</v>
      </c>
      <c r="F94" s="13">
        <v>0.41</v>
      </c>
      <c r="G94" s="14" t="s">
        <v>1793</v>
      </c>
    </row>
    <row r="95" spans="2:7">
      <c r="B95" s="13" t="s">
        <v>10</v>
      </c>
      <c r="C95" s="14" t="s">
        <v>114</v>
      </c>
      <c r="D95" s="4" t="s">
        <v>2129</v>
      </c>
      <c r="E95" s="14" t="s">
        <v>2209</v>
      </c>
      <c r="F95" s="13">
        <v>0.54</v>
      </c>
      <c r="G95" s="14" t="s">
        <v>2130</v>
      </c>
    </row>
    <row r="96" spans="2:7">
      <c r="B96" s="13" t="s">
        <v>10</v>
      </c>
      <c r="C96" s="14" t="s">
        <v>114</v>
      </c>
      <c r="D96" s="4" t="s">
        <v>498</v>
      </c>
      <c r="E96" s="14" t="s">
        <v>47</v>
      </c>
      <c r="F96" s="13">
        <v>810.08</v>
      </c>
      <c r="G96" s="14" t="s">
        <v>49</v>
      </c>
    </row>
    <row r="97" spans="2:7">
      <c r="B97" s="13" t="s">
        <v>10</v>
      </c>
      <c r="C97" s="14" t="s">
        <v>114</v>
      </c>
      <c r="D97" s="4" t="s">
        <v>2127</v>
      </c>
      <c r="E97" s="14" t="s">
        <v>47</v>
      </c>
      <c r="F97" s="13">
        <v>1833.8</v>
      </c>
      <c r="G97" s="14" t="s">
        <v>2128</v>
      </c>
    </row>
    <row r="98" spans="2:7">
      <c r="B98" s="13" t="s">
        <v>10</v>
      </c>
      <c r="C98" s="14" t="s">
        <v>114</v>
      </c>
      <c r="D98" s="4" t="s">
        <v>1000</v>
      </c>
      <c r="E98" s="14" t="s">
        <v>977</v>
      </c>
      <c r="F98" s="13">
        <v>921.52</v>
      </c>
      <c r="G98" s="14" t="s">
        <v>1795</v>
      </c>
    </row>
    <row r="99" spans="2:7">
      <c r="B99" s="13" t="s">
        <v>10</v>
      </c>
      <c r="C99" s="14" t="s">
        <v>114</v>
      </c>
      <c r="D99" s="4" t="s">
        <v>2121</v>
      </c>
      <c r="E99" s="14" t="s">
        <v>977</v>
      </c>
      <c r="F99" s="13">
        <v>625.32000000000005</v>
      </c>
      <c r="G99" s="14" t="s">
        <v>1795</v>
      </c>
    </row>
    <row r="100" spans="2:7">
      <c r="B100" s="13" t="s">
        <v>10</v>
      </c>
      <c r="C100" s="14" t="s">
        <v>114</v>
      </c>
      <c r="D100" s="4" t="s">
        <v>1001</v>
      </c>
      <c r="E100" s="14" t="s">
        <v>978</v>
      </c>
      <c r="F100" s="13">
        <v>2691.08</v>
      </c>
      <c r="G100" s="14" t="s">
        <v>1796</v>
      </c>
    </row>
    <row r="101" spans="2:7">
      <c r="B101" s="13" t="s">
        <v>10</v>
      </c>
      <c r="C101" s="14" t="s">
        <v>114</v>
      </c>
      <c r="D101" s="4" t="s">
        <v>2132</v>
      </c>
      <c r="E101" s="14" t="s">
        <v>50</v>
      </c>
      <c r="F101" s="13">
        <v>0.97</v>
      </c>
      <c r="G101" s="14" t="s">
        <v>2149</v>
      </c>
    </row>
    <row r="102" spans="2:7" ht="27.6">
      <c r="B102" s="13" t="s">
        <v>10</v>
      </c>
      <c r="C102" s="14" t="s">
        <v>114</v>
      </c>
      <c r="D102" s="4" t="s">
        <v>500</v>
      </c>
      <c r="E102" s="14" t="s">
        <v>2214</v>
      </c>
      <c r="F102" s="13">
        <v>409.81</v>
      </c>
      <c r="G102" s="14" t="s">
        <v>1996</v>
      </c>
    </row>
    <row r="103" spans="2:7" ht="27.6">
      <c r="B103" s="13" t="s">
        <v>10</v>
      </c>
      <c r="C103" s="14" t="s">
        <v>114</v>
      </c>
      <c r="D103" s="4" t="s">
        <v>501</v>
      </c>
      <c r="E103" s="14" t="s">
        <v>2215</v>
      </c>
      <c r="F103" s="13">
        <v>123.25</v>
      </c>
      <c r="G103" s="14" t="s">
        <v>1996</v>
      </c>
    </row>
    <row r="104" spans="2:7" ht="27.6">
      <c r="B104" s="13" t="s">
        <v>10</v>
      </c>
      <c r="C104" s="14" t="s">
        <v>114</v>
      </c>
      <c r="D104" s="4" t="s">
        <v>502</v>
      </c>
      <c r="E104" s="14" t="s">
        <v>2216</v>
      </c>
      <c r="F104" s="13">
        <v>1338.31</v>
      </c>
      <c r="G104" s="14" t="s">
        <v>1996</v>
      </c>
    </row>
    <row r="105" spans="2:7">
      <c r="B105" s="13" t="s">
        <v>10</v>
      </c>
      <c r="C105" s="14" t="s">
        <v>114</v>
      </c>
      <c r="D105" s="4" t="s">
        <v>503</v>
      </c>
      <c r="E105" s="14" t="s">
        <v>122</v>
      </c>
      <c r="F105" s="13">
        <v>457</v>
      </c>
      <c r="G105" s="14" t="s">
        <v>1791</v>
      </c>
    </row>
    <row r="106" spans="2:7">
      <c r="B106" s="13" t="s">
        <v>10</v>
      </c>
      <c r="C106" s="14" t="s">
        <v>114</v>
      </c>
      <c r="D106" s="4" t="s">
        <v>504</v>
      </c>
      <c r="E106" s="14" t="s">
        <v>123</v>
      </c>
      <c r="F106" s="13">
        <v>2202</v>
      </c>
      <c r="G106" s="14" t="s">
        <v>1791</v>
      </c>
    </row>
    <row r="107" spans="2:7">
      <c r="B107" s="13" t="s">
        <v>10</v>
      </c>
      <c r="C107" s="14" t="s">
        <v>114</v>
      </c>
      <c r="D107" s="4" t="s">
        <v>505</v>
      </c>
      <c r="E107" s="14" t="s">
        <v>124</v>
      </c>
      <c r="F107" s="13">
        <v>4382</v>
      </c>
      <c r="G107" s="14" t="s">
        <v>1791</v>
      </c>
    </row>
    <row r="108" spans="2:7">
      <c r="B108" s="13" t="s">
        <v>10</v>
      </c>
      <c r="C108" s="14" t="s">
        <v>114</v>
      </c>
      <c r="D108" s="4" t="s">
        <v>506</v>
      </c>
      <c r="E108" s="14" t="s">
        <v>125</v>
      </c>
      <c r="F108" s="13">
        <v>8994</v>
      </c>
      <c r="G108" s="14" t="s">
        <v>1791</v>
      </c>
    </row>
    <row r="109" spans="2:7">
      <c r="B109" s="13" t="s">
        <v>10</v>
      </c>
      <c r="C109" s="14" t="s">
        <v>114</v>
      </c>
      <c r="D109" s="4" t="s">
        <v>507</v>
      </c>
      <c r="E109" s="14" t="s">
        <v>126</v>
      </c>
      <c r="F109" s="13">
        <v>15493</v>
      </c>
      <c r="G109" s="14" t="s">
        <v>1791</v>
      </c>
    </row>
    <row r="110" spans="2:7">
      <c r="B110" s="13" t="s">
        <v>10</v>
      </c>
      <c r="C110" s="14" t="s">
        <v>114</v>
      </c>
      <c r="D110" s="4" t="s">
        <v>2119</v>
      </c>
      <c r="E110" s="14" t="s">
        <v>2120</v>
      </c>
      <c r="F110" s="13">
        <v>16187.44</v>
      </c>
      <c r="G110" s="14" t="s">
        <v>2116</v>
      </c>
    </row>
    <row r="111" spans="2:7">
      <c r="B111" s="13" t="s">
        <v>10</v>
      </c>
      <c r="C111" s="14" t="s">
        <v>114</v>
      </c>
      <c r="D111" s="4" t="s">
        <v>2117</v>
      </c>
      <c r="E111" s="14" t="s">
        <v>2118</v>
      </c>
      <c r="F111" s="13">
        <v>16187.44</v>
      </c>
      <c r="G111" s="14" t="s">
        <v>2116</v>
      </c>
    </row>
    <row r="112" spans="2:7">
      <c r="B112" s="13" t="s">
        <v>10</v>
      </c>
      <c r="C112" s="14" t="s">
        <v>114</v>
      </c>
      <c r="D112" s="4" t="s">
        <v>2114</v>
      </c>
      <c r="E112" s="14" t="s">
        <v>2115</v>
      </c>
      <c r="F112" s="13">
        <v>16187.44</v>
      </c>
      <c r="G112" s="14" t="s">
        <v>2116</v>
      </c>
    </row>
    <row r="113" spans="2:7">
      <c r="B113" s="13" t="s">
        <v>10</v>
      </c>
      <c r="C113" s="14" t="s">
        <v>114</v>
      </c>
      <c r="D113" s="4" t="s">
        <v>2153</v>
      </c>
      <c r="E113" s="14" t="s">
        <v>2154</v>
      </c>
      <c r="F113" s="13">
        <v>17785.39</v>
      </c>
      <c r="G113" s="14" t="s">
        <v>2116</v>
      </c>
    </row>
    <row r="114" spans="2:7">
      <c r="B114" s="13" t="s">
        <v>10</v>
      </c>
      <c r="C114" s="14" t="s">
        <v>114</v>
      </c>
      <c r="D114" s="4" t="s">
        <v>508</v>
      </c>
      <c r="E114" s="14" t="s">
        <v>127</v>
      </c>
      <c r="F114" s="13">
        <v>4250</v>
      </c>
      <c r="G114" s="14" t="s">
        <v>1794</v>
      </c>
    </row>
    <row r="115" spans="2:7" ht="27.6">
      <c r="B115" s="13" t="s">
        <v>10</v>
      </c>
      <c r="C115" s="14" t="s">
        <v>114</v>
      </c>
      <c r="D115" s="4" t="s">
        <v>2147</v>
      </c>
      <c r="E115" s="14" t="s">
        <v>127</v>
      </c>
      <c r="F115" s="13">
        <v>855.9</v>
      </c>
      <c r="G115" s="14" t="s">
        <v>2211</v>
      </c>
    </row>
    <row r="116" spans="2:7">
      <c r="B116" s="13" t="s">
        <v>10</v>
      </c>
      <c r="C116" s="14" t="s">
        <v>114</v>
      </c>
      <c r="D116" s="4" t="s">
        <v>509</v>
      </c>
      <c r="E116" s="14" t="s">
        <v>128</v>
      </c>
      <c r="F116" s="13">
        <v>1803</v>
      </c>
      <c r="G116" s="14" t="s">
        <v>1794</v>
      </c>
    </row>
    <row r="117" spans="2:7" ht="27.6">
      <c r="B117" s="13" t="s">
        <v>10</v>
      </c>
      <c r="C117" s="14" t="s">
        <v>114</v>
      </c>
      <c r="D117" s="4" t="s">
        <v>2142</v>
      </c>
      <c r="E117" s="14" t="s">
        <v>128</v>
      </c>
      <c r="F117" s="13">
        <v>825.45</v>
      </c>
      <c r="G117" s="14" t="s">
        <v>2211</v>
      </c>
    </row>
    <row r="118" spans="2:7">
      <c r="B118" s="13" t="s">
        <v>10</v>
      </c>
      <c r="C118" s="14" t="s">
        <v>114</v>
      </c>
      <c r="D118" s="4" t="s">
        <v>1131</v>
      </c>
      <c r="E118" s="14" t="s">
        <v>1132</v>
      </c>
      <c r="F118" s="13">
        <v>51.63</v>
      </c>
      <c r="G118" s="14" t="s">
        <v>1797</v>
      </c>
    </row>
    <row r="119" spans="2:7">
      <c r="B119" s="13" t="s">
        <v>10</v>
      </c>
      <c r="C119" s="14" t="s">
        <v>114</v>
      </c>
      <c r="D119" s="4" t="s">
        <v>2140</v>
      </c>
      <c r="E119" s="14" t="s">
        <v>1132</v>
      </c>
      <c r="F119" s="13">
        <v>22.08</v>
      </c>
      <c r="G119" s="14" t="s">
        <v>1797</v>
      </c>
    </row>
    <row r="120" spans="2:7">
      <c r="B120" s="13" t="s">
        <v>10</v>
      </c>
      <c r="C120" s="14" t="s">
        <v>114</v>
      </c>
      <c r="D120" s="4" t="s">
        <v>1133</v>
      </c>
      <c r="E120" s="14" t="s">
        <v>1320</v>
      </c>
      <c r="F120" s="13">
        <v>4146.8900000000003</v>
      </c>
      <c r="G120" s="14" t="s">
        <v>1798</v>
      </c>
    </row>
    <row r="121" spans="2:7">
      <c r="B121" s="13" t="s">
        <v>10</v>
      </c>
      <c r="C121" s="14" t="s">
        <v>114</v>
      </c>
      <c r="D121" s="4" t="s">
        <v>2139</v>
      </c>
      <c r="E121" s="14" t="s">
        <v>1320</v>
      </c>
      <c r="F121" s="13">
        <v>1758.92</v>
      </c>
      <c r="G121" s="14" t="s">
        <v>1798</v>
      </c>
    </row>
    <row r="122" spans="2:7">
      <c r="B122" s="13" t="s">
        <v>10</v>
      </c>
      <c r="C122" s="14" t="s">
        <v>114</v>
      </c>
      <c r="D122" s="4" t="s">
        <v>1134</v>
      </c>
      <c r="E122" s="14" t="s">
        <v>1321</v>
      </c>
      <c r="F122" s="13">
        <v>1036.72</v>
      </c>
      <c r="G122" s="14" t="s">
        <v>1679</v>
      </c>
    </row>
    <row r="123" spans="2:7">
      <c r="B123" s="13" t="s">
        <v>10</v>
      </c>
      <c r="C123" s="14" t="s">
        <v>114</v>
      </c>
      <c r="D123" s="4" t="s">
        <v>2141</v>
      </c>
      <c r="E123" s="14" t="s">
        <v>1321</v>
      </c>
      <c r="F123" s="13">
        <v>722.44</v>
      </c>
      <c r="G123" s="14" t="s">
        <v>1679</v>
      </c>
    </row>
    <row r="124" spans="2:7">
      <c r="B124" s="13" t="s">
        <v>10</v>
      </c>
      <c r="C124" s="14" t="s">
        <v>114</v>
      </c>
      <c r="D124" s="4" t="s">
        <v>1609</v>
      </c>
      <c r="E124" s="14" t="s">
        <v>1610</v>
      </c>
      <c r="F124" s="13">
        <v>4318.03</v>
      </c>
      <c r="G124" s="14" t="s">
        <v>1798</v>
      </c>
    </row>
    <row r="125" spans="2:7" ht="27.6">
      <c r="B125" s="13" t="s">
        <v>10</v>
      </c>
      <c r="C125" s="14" t="s">
        <v>114</v>
      </c>
      <c r="D125" s="4" t="s">
        <v>2133</v>
      </c>
      <c r="E125" s="14" t="s">
        <v>2134</v>
      </c>
      <c r="F125" s="13">
        <v>8802.7000000000007</v>
      </c>
      <c r="G125" s="14" t="s">
        <v>1798</v>
      </c>
    </row>
    <row r="126" spans="2:7">
      <c r="B126" s="13" t="s">
        <v>10</v>
      </c>
      <c r="C126" s="14" t="s">
        <v>114</v>
      </c>
      <c r="D126" s="4" t="s">
        <v>1611</v>
      </c>
      <c r="E126" s="14" t="s">
        <v>1612</v>
      </c>
      <c r="F126" s="13">
        <v>2159.02</v>
      </c>
      <c r="G126" s="14" t="s">
        <v>2163</v>
      </c>
    </row>
    <row r="127" spans="2:7" ht="27.6">
      <c r="B127" s="13" t="s">
        <v>10</v>
      </c>
      <c r="C127" s="14" t="s">
        <v>114</v>
      </c>
      <c r="D127" s="4" t="s">
        <v>2135</v>
      </c>
      <c r="E127" s="14" t="s">
        <v>2136</v>
      </c>
      <c r="F127" s="13">
        <v>448.83</v>
      </c>
      <c r="G127" s="14" t="s">
        <v>2163</v>
      </c>
    </row>
    <row r="128" spans="2:7">
      <c r="B128" s="13" t="s">
        <v>10</v>
      </c>
      <c r="C128" s="14" t="s">
        <v>114</v>
      </c>
      <c r="D128" s="4" t="s">
        <v>1613</v>
      </c>
      <c r="E128" s="14" t="s">
        <v>1614</v>
      </c>
      <c r="F128" s="13">
        <v>616.86</v>
      </c>
      <c r="G128" s="14" t="s">
        <v>1679</v>
      </c>
    </row>
    <row r="129" spans="2:7">
      <c r="B129" s="13" t="s">
        <v>10</v>
      </c>
      <c r="C129" s="14" t="s">
        <v>114</v>
      </c>
      <c r="D129" s="4" t="s">
        <v>2137</v>
      </c>
      <c r="E129" s="14" t="s">
        <v>2138</v>
      </c>
      <c r="F129" s="13">
        <v>448.83</v>
      </c>
      <c r="G129" s="14" t="s">
        <v>1679</v>
      </c>
    </row>
    <row r="130" spans="2:7">
      <c r="B130" s="13" t="s">
        <v>10</v>
      </c>
      <c r="C130" s="14" t="s">
        <v>114</v>
      </c>
      <c r="D130" s="4" t="s">
        <v>2089</v>
      </c>
      <c r="E130" s="14" t="s">
        <v>2090</v>
      </c>
      <c r="F130" s="13">
        <v>2.73</v>
      </c>
      <c r="G130" s="14" t="s">
        <v>2091</v>
      </c>
    </row>
    <row r="131" spans="2:7">
      <c r="B131" s="13" t="s">
        <v>10</v>
      </c>
      <c r="C131" s="14" t="s">
        <v>114</v>
      </c>
      <c r="D131" s="4" t="s">
        <v>2143</v>
      </c>
      <c r="E131" s="14" t="s">
        <v>2144</v>
      </c>
      <c r="F131" s="13">
        <v>8.7899999999999991</v>
      </c>
      <c r="G131" s="14" t="s">
        <v>2091</v>
      </c>
    </row>
    <row r="132" spans="2:7">
      <c r="B132" s="13" t="s">
        <v>10</v>
      </c>
      <c r="C132" s="14" t="s">
        <v>114</v>
      </c>
      <c r="D132" s="4" t="s">
        <v>1615</v>
      </c>
      <c r="E132" s="14" t="s">
        <v>1625</v>
      </c>
      <c r="F132" s="13">
        <v>12.46</v>
      </c>
      <c r="G132" s="14" t="s">
        <v>1616</v>
      </c>
    </row>
    <row r="133" spans="2:7">
      <c r="B133" s="13" t="s">
        <v>10</v>
      </c>
      <c r="C133" s="14" t="s">
        <v>114</v>
      </c>
      <c r="D133" s="4" t="s">
        <v>2145</v>
      </c>
      <c r="E133" s="14" t="s">
        <v>2146</v>
      </c>
      <c r="F133" s="13">
        <v>29.86</v>
      </c>
      <c r="G133" s="14" t="s">
        <v>1616</v>
      </c>
    </row>
    <row r="134" spans="2:7">
      <c r="B134" s="13" t="s">
        <v>12</v>
      </c>
      <c r="C134" s="14" t="s">
        <v>113</v>
      </c>
      <c r="D134" s="4" t="s">
        <v>510</v>
      </c>
      <c r="E134" s="14" t="s">
        <v>45</v>
      </c>
      <c r="F134" s="13">
        <v>4.26</v>
      </c>
      <c r="G134" s="14" t="s">
        <v>25</v>
      </c>
    </row>
    <row r="135" spans="2:7">
      <c r="B135" s="13" t="s">
        <v>12</v>
      </c>
      <c r="C135" s="14" t="s">
        <v>145</v>
      </c>
      <c r="D135" s="4" t="s">
        <v>511</v>
      </c>
      <c r="E135" s="14" t="s">
        <v>138</v>
      </c>
      <c r="F135" s="13">
        <v>2.58</v>
      </c>
      <c r="G135" s="14" t="s">
        <v>29</v>
      </c>
    </row>
    <row r="136" spans="2:7">
      <c r="B136" s="13" t="s">
        <v>12</v>
      </c>
      <c r="C136" s="14" t="s">
        <v>145</v>
      </c>
      <c r="D136" s="4" t="s">
        <v>512</v>
      </c>
      <c r="E136" s="14" t="s">
        <v>139</v>
      </c>
      <c r="F136" s="13">
        <v>1.1399999999999999</v>
      </c>
      <c r="G136" s="14" t="s">
        <v>6</v>
      </c>
    </row>
    <row r="137" spans="2:7">
      <c r="B137" s="13" t="s">
        <v>12</v>
      </c>
      <c r="C137" s="14" t="s">
        <v>146</v>
      </c>
      <c r="D137" s="4" t="s">
        <v>513</v>
      </c>
      <c r="E137" s="14" t="s">
        <v>140</v>
      </c>
      <c r="F137" s="13">
        <v>110</v>
      </c>
      <c r="G137" s="14" t="s">
        <v>30</v>
      </c>
    </row>
    <row r="138" spans="2:7">
      <c r="B138" s="13" t="s">
        <v>12</v>
      </c>
      <c r="C138" s="14" t="s">
        <v>146</v>
      </c>
      <c r="D138" s="4" t="s">
        <v>1630</v>
      </c>
      <c r="E138" s="14" t="s">
        <v>1631</v>
      </c>
      <c r="F138" s="13">
        <v>37.5</v>
      </c>
      <c r="G138" s="14" t="s">
        <v>30</v>
      </c>
    </row>
    <row r="139" spans="2:7">
      <c r="B139" s="13" t="s">
        <v>12</v>
      </c>
      <c r="C139" s="14" t="s">
        <v>146</v>
      </c>
      <c r="D139" s="4" t="s">
        <v>514</v>
      </c>
      <c r="E139" s="14" t="s">
        <v>141</v>
      </c>
      <c r="F139" s="13">
        <v>103.82</v>
      </c>
      <c r="G139" s="14" t="s">
        <v>32</v>
      </c>
    </row>
    <row r="140" spans="2:7">
      <c r="B140" s="13" t="s">
        <v>12</v>
      </c>
      <c r="C140" s="14" t="s">
        <v>146</v>
      </c>
      <c r="D140" s="4" t="s">
        <v>515</v>
      </c>
      <c r="E140" s="14" t="s">
        <v>142</v>
      </c>
      <c r="F140" s="13">
        <v>289.22000000000003</v>
      </c>
      <c r="G140" s="14" t="s">
        <v>32</v>
      </c>
    </row>
    <row r="141" spans="2:7">
      <c r="B141" s="13" t="s">
        <v>12</v>
      </c>
      <c r="C141" s="14" t="s">
        <v>146</v>
      </c>
      <c r="D141" s="4" t="s">
        <v>516</v>
      </c>
      <c r="E141" s="14" t="s">
        <v>143</v>
      </c>
      <c r="F141" s="13">
        <v>397.06</v>
      </c>
      <c r="G141" s="14" t="s">
        <v>32</v>
      </c>
    </row>
    <row r="142" spans="2:7">
      <c r="B142" s="13" t="s">
        <v>12</v>
      </c>
      <c r="C142" s="14" t="s">
        <v>11</v>
      </c>
      <c r="D142" s="4" t="s">
        <v>522</v>
      </c>
      <c r="E142" s="14" t="s">
        <v>416</v>
      </c>
      <c r="F142" s="13">
        <v>1198.06</v>
      </c>
      <c r="G142" s="14" t="s">
        <v>33</v>
      </c>
    </row>
    <row r="143" spans="2:7">
      <c r="B143" s="13" t="s">
        <v>12</v>
      </c>
      <c r="C143" s="14" t="s">
        <v>11</v>
      </c>
      <c r="D143" s="4" t="s">
        <v>523</v>
      </c>
      <c r="E143" s="14" t="s">
        <v>417</v>
      </c>
      <c r="F143" s="13">
        <v>1916.9</v>
      </c>
      <c r="G143" s="14" t="s">
        <v>33</v>
      </c>
    </row>
    <row r="144" spans="2:7">
      <c r="B144" s="13" t="s">
        <v>12</v>
      </c>
      <c r="C144" s="14" t="s">
        <v>11</v>
      </c>
      <c r="D144" s="4" t="s">
        <v>524</v>
      </c>
      <c r="E144" s="14" t="s">
        <v>418</v>
      </c>
      <c r="F144" s="13">
        <v>958.45</v>
      </c>
      <c r="G144" s="14" t="s">
        <v>33</v>
      </c>
    </row>
    <row r="145" spans="2:8">
      <c r="B145" s="13" t="s">
        <v>12</v>
      </c>
      <c r="C145" s="14" t="s">
        <v>11</v>
      </c>
      <c r="D145" s="4" t="s">
        <v>543</v>
      </c>
      <c r="E145" s="14" t="s">
        <v>419</v>
      </c>
      <c r="F145" s="13">
        <v>768.4</v>
      </c>
      <c r="G145" s="14" t="s">
        <v>33</v>
      </c>
    </row>
    <row r="146" spans="2:8">
      <c r="B146" s="13" t="s">
        <v>12</v>
      </c>
      <c r="C146" s="14" t="s">
        <v>11</v>
      </c>
      <c r="D146" s="4" t="s">
        <v>525</v>
      </c>
      <c r="E146" s="14" t="s">
        <v>420</v>
      </c>
      <c r="F146" s="13">
        <v>498.52</v>
      </c>
      <c r="G146" s="14" t="s">
        <v>33</v>
      </c>
    </row>
    <row r="147" spans="2:8">
      <c r="B147" s="13" t="s">
        <v>12</v>
      </c>
      <c r="C147" s="14" t="s">
        <v>11</v>
      </c>
      <c r="D147" s="4" t="s">
        <v>526</v>
      </c>
      <c r="E147" s="14" t="s">
        <v>421</v>
      </c>
      <c r="F147" s="13">
        <v>797.63</v>
      </c>
      <c r="G147" s="14" t="s">
        <v>33</v>
      </c>
    </row>
    <row r="148" spans="2:8">
      <c r="B148" s="13" t="s">
        <v>12</v>
      </c>
      <c r="C148" s="14" t="s">
        <v>11</v>
      </c>
      <c r="D148" s="4" t="s">
        <v>527</v>
      </c>
      <c r="E148" s="14" t="s">
        <v>422</v>
      </c>
      <c r="F148" s="13">
        <v>398.81</v>
      </c>
      <c r="G148" s="14" t="s">
        <v>33</v>
      </c>
    </row>
    <row r="149" spans="2:8">
      <c r="B149" s="13" t="s">
        <v>12</v>
      </c>
      <c r="C149" s="14" t="s">
        <v>11</v>
      </c>
      <c r="D149" s="4" t="s">
        <v>544</v>
      </c>
      <c r="E149" s="14" t="s">
        <v>423</v>
      </c>
      <c r="F149" s="13">
        <v>333.23</v>
      </c>
      <c r="G149" s="14" t="s">
        <v>33</v>
      </c>
    </row>
    <row r="150" spans="2:8">
      <c r="B150" s="13" t="s">
        <v>12</v>
      </c>
      <c r="C150" s="14" t="s">
        <v>11</v>
      </c>
      <c r="D150" s="4" t="s">
        <v>546</v>
      </c>
      <c r="E150" s="14" t="s">
        <v>424</v>
      </c>
      <c r="F150" s="13">
        <v>564.41</v>
      </c>
      <c r="G150" s="14" t="s">
        <v>33</v>
      </c>
    </row>
    <row r="151" spans="2:8">
      <c r="B151" s="13" t="s">
        <v>12</v>
      </c>
      <c r="C151" s="14" t="s">
        <v>11</v>
      </c>
      <c r="D151" s="4" t="s">
        <v>528</v>
      </c>
      <c r="E151" s="14" t="s">
        <v>425</v>
      </c>
      <c r="F151" s="13">
        <v>107.98</v>
      </c>
      <c r="G151" s="14" t="s">
        <v>33</v>
      </c>
    </row>
    <row r="152" spans="2:8">
      <c r="B152" s="13" t="s">
        <v>12</v>
      </c>
      <c r="C152" s="14" t="s">
        <v>11</v>
      </c>
      <c r="D152" s="4" t="s">
        <v>529</v>
      </c>
      <c r="E152" s="14" t="s">
        <v>426</v>
      </c>
      <c r="F152" s="13">
        <v>71.2</v>
      </c>
      <c r="G152" s="14" t="s">
        <v>33</v>
      </c>
    </row>
    <row r="153" spans="2:8">
      <c r="B153" s="13" t="s">
        <v>12</v>
      </c>
      <c r="C153" s="14" t="s">
        <v>11</v>
      </c>
      <c r="D153" s="4" t="s">
        <v>535</v>
      </c>
      <c r="E153" s="14" t="s">
        <v>427</v>
      </c>
      <c r="F153" s="13">
        <v>787.14</v>
      </c>
      <c r="G153" s="14" t="s">
        <v>30</v>
      </c>
    </row>
    <row r="154" spans="2:8">
      <c r="B154" s="13" t="s">
        <v>12</v>
      </c>
      <c r="C154" s="14" t="s">
        <v>11</v>
      </c>
      <c r="D154" s="4" t="s">
        <v>547</v>
      </c>
      <c r="E154" s="14" t="s">
        <v>428</v>
      </c>
      <c r="F154" s="13">
        <v>636.79999999999995</v>
      </c>
      <c r="G154" s="14" t="s">
        <v>30</v>
      </c>
    </row>
    <row r="155" spans="2:8">
      <c r="B155" s="13" t="s">
        <v>12</v>
      </c>
      <c r="C155" s="14" t="s">
        <v>11</v>
      </c>
      <c r="D155" s="4" t="s">
        <v>536</v>
      </c>
      <c r="E155" s="14" t="s">
        <v>429</v>
      </c>
      <c r="F155" s="13">
        <v>340.4</v>
      </c>
      <c r="G155" s="14" t="s">
        <v>30</v>
      </c>
    </row>
    <row r="156" spans="2:8">
      <c r="B156" s="13" t="s">
        <v>12</v>
      </c>
      <c r="C156" s="14" t="s">
        <v>11</v>
      </c>
      <c r="D156" s="4" t="s">
        <v>548</v>
      </c>
      <c r="E156" s="14" t="s">
        <v>430</v>
      </c>
      <c r="F156" s="13">
        <v>274.98</v>
      </c>
      <c r="G156" s="14" t="s">
        <v>30</v>
      </c>
    </row>
    <row r="157" spans="2:8" ht="27.6">
      <c r="B157" s="13" t="s">
        <v>12</v>
      </c>
      <c r="C157" s="14" t="s">
        <v>11</v>
      </c>
      <c r="D157" s="4" t="s">
        <v>1986</v>
      </c>
      <c r="E157" s="14" t="s">
        <v>2205</v>
      </c>
      <c r="F157" s="13">
        <v>279.67</v>
      </c>
      <c r="G157" s="14" t="s">
        <v>2088</v>
      </c>
      <c r="H157" s="9"/>
    </row>
    <row r="158" spans="2:8" ht="27.6">
      <c r="B158" s="13" t="s">
        <v>12</v>
      </c>
      <c r="C158" s="14" t="s">
        <v>11</v>
      </c>
      <c r="D158" s="4" t="s">
        <v>1986</v>
      </c>
      <c r="E158" s="14" t="s">
        <v>2206</v>
      </c>
      <c r="F158" s="13">
        <v>279.67</v>
      </c>
      <c r="G158" s="14" t="s">
        <v>2088</v>
      </c>
      <c r="H158" s="9"/>
    </row>
    <row r="159" spans="2:8">
      <c r="B159" s="13" t="s">
        <v>12</v>
      </c>
      <c r="C159" s="14" t="s">
        <v>11</v>
      </c>
      <c r="D159" s="4" t="s">
        <v>537</v>
      </c>
      <c r="E159" s="14" t="s">
        <v>431</v>
      </c>
      <c r="F159" s="13">
        <v>122.27</v>
      </c>
      <c r="G159" s="14" t="s">
        <v>30</v>
      </c>
    </row>
    <row r="160" spans="2:8">
      <c r="B160" s="13" t="s">
        <v>12</v>
      </c>
      <c r="C160" s="14" t="s">
        <v>11</v>
      </c>
      <c r="D160" s="4" t="s">
        <v>1037</v>
      </c>
      <c r="E160" s="14" t="s">
        <v>1867</v>
      </c>
      <c r="F160" s="13">
        <v>88.44</v>
      </c>
      <c r="G160" s="14" t="s">
        <v>30</v>
      </c>
    </row>
    <row r="161" spans="2:7">
      <c r="B161" s="13" t="s">
        <v>12</v>
      </c>
      <c r="C161" s="14" t="s">
        <v>11</v>
      </c>
      <c r="D161" s="4" t="s">
        <v>519</v>
      </c>
      <c r="E161" s="14" t="s">
        <v>432</v>
      </c>
      <c r="F161" s="13">
        <v>894.99</v>
      </c>
      <c r="G161" s="14" t="s">
        <v>33</v>
      </c>
    </row>
    <row r="162" spans="2:7">
      <c r="B162" s="13" t="s">
        <v>12</v>
      </c>
      <c r="C162" s="14" t="s">
        <v>11</v>
      </c>
      <c r="D162" s="4" t="s">
        <v>549</v>
      </c>
      <c r="E162" s="14" t="s">
        <v>433</v>
      </c>
      <c r="F162" s="13">
        <v>730.31</v>
      </c>
      <c r="G162" s="14" t="s">
        <v>33</v>
      </c>
    </row>
    <row r="163" spans="2:7">
      <c r="B163" s="13" t="s">
        <v>12</v>
      </c>
      <c r="C163" s="14" t="s">
        <v>11</v>
      </c>
      <c r="D163" s="4" t="s">
        <v>520</v>
      </c>
      <c r="E163" s="14" t="s">
        <v>434</v>
      </c>
      <c r="F163" s="13">
        <v>376.45</v>
      </c>
      <c r="G163" s="14" t="s">
        <v>33</v>
      </c>
    </row>
    <row r="164" spans="2:7">
      <c r="B164" s="13" t="s">
        <v>12</v>
      </c>
      <c r="C164" s="14" t="s">
        <v>11</v>
      </c>
      <c r="D164" s="4" t="s">
        <v>545</v>
      </c>
      <c r="E164" s="14" t="s">
        <v>435</v>
      </c>
      <c r="F164" s="13">
        <v>311.3</v>
      </c>
      <c r="G164" s="14" t="s">
        <v>33</v>
      </c>
    </row>
    <row r="165" spans="2:7">
      <c r="B165" s="13" t="s">
        <v>12</v>
      </c>
      <c r="C165" s="14" t="s">
        <v>11</v>
      </c>
      <c r="D165" s="4" t="s">
        <v>550</v>
      </c>
      <c r="E165" s="14" t="s">
        <v>436</v>
      </c>
      <c r="F165" s="13">
        <v>531.97</v>
      </c>
      <c r="G165" s="14" t="s">
        <v>33</v>
      </c>
    </row>
    <row r="166" spans="2:7">
      <c r="B166" s="13" t="s">
        <v>12</v>
      </c>
      <c r="C166" s="14" t="s">
        <v>11</v>
      </c>
      <c r="D166" s="4" t="s">
        <v>521</v>
      </c>
      <c r="E166" s="14" t="s">
        <v>437</v>
      </c>
      <c r="F166" s="13">
        <v>67.88</v>
      </c>
      <c r="G166" s="14" t="s">
        <v>33</v>
      </c>
    </row>
    <row r="167" spans="2:7">
      <c r="B167" s="13" t="s">
        <v>12</v>
      </c>
      <c r="C167" s="14" t="s">
        <v>11</v>
      </c>
      <c r="D167" s="4" t="s">
        <v>530</v>
      </c>
      <c r="E167" s="14" t="s">
        <v>438</v>
      </c>
      <c r="F167" s="13">
        <v>724.94</v>
      </c>
      <c r="G167" s="14" t="s">
        <v>30</v>
      </c>
    </row>
    <row r="168" spans="2:7">
      <c r="B168" s="13" t="s">
        <v>12</v>
      </c>
      <c r="C168" s="14" t="s">
        <v>11</v>
      </c>
      <c r="D168" s="4" t="s">
        <v>551</v>
      </c>
      <c r="E168" s="14" t="s">
        <v>439</v>
      </c>
      <c r="F168" s="13">
        <v>583.53</v>
      </c>
      <c r="G168" s="14" t="s">
        <v>30</v>
      </c>
    </row>
    <row r="169" spans="2:7">
      <c r="B169" s="13" t="s">
        <v>12</v>
      </c>
      <c r="C169" s="14" t="s">
        <v>11</v>
      </c>
      <c r="D169" s="4" t="s">
        <v>531</v>
      </c>
      <c r="E169" s="14" t="s">
        <v>440</v>
      </c>
      <c r="F169" s="13">
        <v>295.43</v>
      </c>
      <c r="G169" s="14" t="s">
        <v>30</v>
      </c>
    </row>
    <row r="170" spans="2:7">
      <c r="B170" s="13" t="s">
        <v>12</v>
      </c>
      <c r="C170" s="14" t="s">
        <v>11</v>
      </c>
      <c r="D170" s="4" t="s">
        <v>552</v>
      </c>
      <c r="E170" s="14" t="s">
        <v>441</v>
      </c>
      <c r="F170" s="13">
        <v>240.68</v>
      </c>
      <c r="G170" s="14" t="s">
        <v>30</v>
      </c>
    </row>
    <row r="171" spans="2:7">
      <c r="B171" s="13" t="s">
        <v>12</v>
      </c>
      <c r="C171" s="14" t="s">
        <v>11</v>
      </c>
      <c r="D171" s="4" t="s">
        <v>532</v>
      </c>
      <c r="E171" s="14" t="s">
        <v>442</v>
      </c>
      <c r="F171" s="13">
        <v>93.68</v>
      </c>
      <c r="G171" s="14" t="s">
        <v>30</v>
      </c>
    </row>
    <row r="172" spans="2:7">
      <c r="B172" s="13" t="s">
        <v>12</v>
      </c>
      <c r="C172" s="14" t="s">
        <v>11</v>
      </c>
      <c r="D172" s="4" t="s">
        <v>533</v>
      </c>
      <c r="E172" s="14" t="s">
        <v>443</v>
      </c>
      <c r="F172" s="13">
        <v>62.45</v>
      </c>
      <c r="G172" s="14" t="s">
        <v>30</v>
      </c>
    </row>
    <row r="173" spans="2:7">
      <c r="B173" s="13" t="s">
        <v>12</v>
      </c>
      <c r="C173" s="14" t="s">
        <v>11</v>
      </c>
      <c r="D173" s="4" t="s">
        <v>534</v>
      </c>
      <c r="E173" s="14" t="s">
        <v>470</v>
      </c>
      <c r="F173" s="13">
        <v>31.47</v>
      </c>
      <c r="G173" s="14" t="s">
        <v>30</v>
      </c>
    </row>
    <row r="174" spans="2:7" ht="27.6">
      <c r="B174" s="13" t="s">
        <v>12</v>
      </c>
      <c r="C174" s="14" t="s">
        <v>110</v>
      </c>
      <c r="D174" s="4" t="s">
        <v>517</v>
      </c>
      <c r="E174" s="14" t="s">
        <v>34</v>
      </c>
      <c r="F174" s="13">
        <v>4526.6899999999996</v>
      </c>
      <c r="G174" s="14" t="s">
        <v>30</v>
      </c>
    </row>
    <row r="175" spans="2:7" ht="27.6">
      <c r="B175" s="32" t="s">
        <v>12</v>
      </c>
      <c r="C175" s="33" t="s">
        <v>110</v>
      </c>
      <c r="D175" s="4" t="s">
        <v>518</v>
      </c>
      <c r="E175" s="33" t="s">
        <v>35</v>
      </c>
      <c r="F175" s="13">
        <v>42.88</v>
      </c>
      <c r="G175" s="14" t="s">
        <v>25</v>
      </c>
    </row>
    <row r="176" spans="2:7" ht="27.6">
      <c r="B176" s="32" t="s">
        <v>12</v>
      </c>
      <c r="C176" s="33" t="s">
        <v>110</v>
      </c>
      <c r="D176" s="4" t="s">
        <v>941</v>
      </c>
      <c r="E176" s="33" t="s">
        <v>864</v>
      </c>
      <c r="F176" s="13">
        <v>111.5</v>
      </c>
      <c r="G176" s="33" t="s">
        <v>1799</v>
      </c>
    </row>
    <row r="177" spans="2:7">
      <c r="B177" s="13" t="s">
        <v>12</v>
      </c>
      <c r="C177" s="14" t="s">
        <v>144</v>
      </c>
      <c r="D177" s="4" t="s">
        <v>538</v>
      </c>
      <c r="E177" s="14" t="s">
        <v>36</v>
      </c>
      <c r="F177" s="13">
        <v>0.51</v>
      </c>
      <c r="G177" s="14" t="s">
        <v>27</v>
      </c>
    </row>
    <row r="178" spans="2:7">
      <c r="B178" s="13" t="s">
        <v>12</v>
      </c>
      <c r="C178" s="14" t="s">
        <v>144</v>
      </c>
      <c r="D178" s="4" t="s">
        <v>539</v>
      </c>
      <c r="E178" s="14" t="s">
        <v>37</v>
      </c>
      <c r="F178" s="13">
        <v>0.44</v>
      </c>
      <c r="G178" s="14" t="s">
        <v>27</v>
      </c>
    </row>
    <row r="179" spans="2:7">
      <c r="B179" s="13" t="s">
        <v>12</v>
      </c>
      <c r="C179" s="14" t="s">
        <v>144</v>
      </c>
      <c r="D179" s="4" t="s">
        <v>540</v>
      </c>
      <c r="E179" s="14" t="s">
        <v>38</v>
      </c>
      <c r="F179" s="13">
        <v>0.36</v>
      </c>
      <c r="G179" s="14" t="s">
        <v>27</v>
      </c>
    </row>
    <row r="180" spans="2:7">
      <c r="B180" s="13" t="s">
        <v>12</v>
      </c>
      <c r="C180" s="14" t="s">
        <v>144</v>
      </c>
      <c r="D180" s="4" t="s">
        <v>541</v>
      </c>
      <c r="E180" s="14" t="s">
        <v>39</v>
      </c>
      <c r="F180" s="13">
        <v>0.26</v>
      </c>
      <c r="G180" s="14" t="s">
        <v>27</v>
      </c>
    </row>
    <row r="181" spans="2:7">
      <c r="B181" s="13" t="s">
        <v>12</v>
      </c>
      <c r="C181" s="14" t="s">
        <v>144</v>
      </c>
      <c r="D181" s="4" t="s">
        <v>542</v>
      </c>
      <c r="E181" s="14" t="s">
        <v>40</v>
      </c>
      <c r="F181" s="13">
        <v>0.43</v>
      </c>
      <c r="G181" s="14" t="s">
        <v>27</v>
      </c>
    </row>
    <row r="182" spans="2:7">
      <c r="B182" s="13" t="s">
        <v>12</v>
      </c>
      <c r="C182" s="14" t="s">
        <v>147</v>
      </c>
      <c r="D182" s="4" t="s">
        <v>1019</v>
      </c>
      <c r="E182" s="14" t="s">
        <v>131</v>
      </c>
      <c r="F182" s="13">
        <v>209.4</v>
      </c>
      <c r="G182" s="14" t="s">
        <v>41</v>
      </c>
    </row>
    <row r="183" spans="2:7">
      <c r="B183" s="13" t="s">
        <v>12</v>
      </c>
      <c r="C183" s="14" t="s">
        <v>147</v>
      </c>
      <c r="D183" s="4" t="s">
        <v>1020</v>
      </c>
      <c r="E183" s="14" t="s">
        <v>133</v>
      </c>
      <c r="F183" s="13">
        <v>266.98</v>
      </c>
      <c r="G183" s="14" t="s">
        <v>41</v>
      </c>
    </row>
    <row r="184" spans="2:7">
      <c r="B184" s="13" t="s">
        <v>12</v>
      </c>
      <c r="C184" s="14" t="s">
        <v>147</v>
      </c>
      <c r="D184" s="4" t="s">
        <v>557</v>
      </c>
      <c r="E184" s="14" t="s">
        <v>129</v>
      </c>
      <c r="F184" s="13">
        <v>458.86</v>
      </c>
      <c r="G184" s="14" t="s">
        <v>41</v>
      </c>
    </row>
    <row r="185" spans="2:7">
      <c r="B185" s="13" t="s">
        <v>12</v>
      </c>
      <c r="C185" s="14" t="s">
        <v>147</v>
      </c>
      <c r="D185" s="4" t="s">
        <v>1021</v>
      </c>
      <c r="E185" s="14" t="s">
        <v>132</v>
      </c>
      <c r="F185" s="13">
        <v>297.35000000000002</v>
      </c>
      <c r="G185" s="14" t="s">
        <v>41</v>
      </c>
    </row>
    <row r="186" spans="2:7">
      <c r="B186" s="13" t="s">
        <v>12</v>
      </c>
      <c r="C186" s="14" t="s">
        <v>147</v>
      </c>
      <c r="D186" s="4" t="s">
        <v>1022</v>
      </c>
      <c r="E186" s="14" t="s">
        <v>134</v>
      </c>
      <c r="F186" s="13">
        <v>349.57</v>
      </c>
      <c r="G186" s="14" t="s">
        <v>41</v>
      </c>
    </row>
    <row r="187" spans="2:7">
      <c r="B187" s="13" t="s">
        <v>12</v>
      </c>
      <c r="C187" s="14" t="s">
        <v>147</v>
      </c>
      <c r="D187" s="4" t="s">
        <v>1023</v>
      </c>
      <c r="E187" s="14" t="s">
        <v>135</v>
      </c>
      <c r="F187" s="13">
        <v>534.97</v>
      </c>
      <c r="G187" s="14" t="s">
        <v>41</v>
      </c>
    </row>
    <row r="188" spans="2:7">
      <c r="B188" s="13" t="s">
        <v>12</v>
      </c>
      <c r="C188" s="14" t="s">
        <v>147</v>
      </c>
      <c r="D188" s="4" t="s">
        <v>568</v>
      </c>
      <c r="E188" s="14" t="s">
        <v>130</v>
      </c>
      <c r="F188" s="13">
        <v>441.8</v>
      </c>
      <c r="G188" s="14" t="s">
        <v>41</v>
      </c>
    </row>
    <row r="189" spans="2:7">
      <c r="B189" s="13" t="s">
        <v>12</v>
      </c>
      <c r="C189" s="14" t="s">
        <v>111</v>
      </c>
      <c r="D189" s="4" t="s">
        <v>553</v>
      </c>
      <c r="E189" s="14" t="s">
        <v>1136</v>
      </c>
      <c r="F189" s="13">
        <v>264.3</v>
      </c>
      <c r="G189" s="14" t="s">
        <v>41</v>
      </c>
    </row>
    <row r="190" spans="2:7">
      <c r="B190" s="13" t="s">
        <v>12</v>
      </c>
      <c r="C190" s="14" t="s">
        <v>111</v>
      </c>
      <c r="D190" s="4" t="s">
        <v>554</v>
      </c>
      <c r="E190" s="14" t="s">
        <v>42</v>
      </c>
      <c r="F190" s="13">
        <v>176.2</v>
      </c>
      <c r="G190" s="14" t="s">
        <v>41</v>
      </c>
    </row>
    <row r="191" spans="2:7">
      <c r="B191" s="13" t="s">
        <v>12</v>
      </c>
      <c r="C191" s="14" t="s">
        <v>111</v>
      </c>
      <c r="D191" s="4" t="s">
        <v>555</v>
      </c>
      <c r="E191" s="14" t="s">
        <v>43</v>
      </c>
      <c r="F191" s="13">
        <v>140.96</v>
      </c>
      <c r="G191" s="14" t="s">
        <v>41</v>
      </c>
    </row>
    <row r="192" spans="2:7">
      <c r="B192" s="13" t="s">
        <v>12</v>
      </c>
      <c r="C192" s="14" t="s">
        <v>111</v>
      </c>
      <c r="D192" s="4" t="s">
        <v>556</v>
      </c>
      <c r="E192" s="14" t="s">
        <v>44</v>
      </c>
      <c r="F192" s="13">
        <v>105.72</v>
      </c>
      <c r="G192" s="14" t="s">
        <v>41</v>
      </c>
    </row>
    <row r="193" spans="2:7">
      <c r="B193" s="13" t="s">
        <v>12</v>
      </c>
      <c r="C193" s="14" t="s">
        <v>112</v>
      </c>
      <c r="D193" s="4" t="s">
        <v>1473</v>
      </c>
      <c r="E193" s="14" t="s">
        <v>1466</v>
      </c>
      <c r="F193" s="13">
        <v>621.6</v>
      </c>
      <c r="G193" s="14" t="s">
        <v>1467</v>
      </c>
    </row>
    <row r="194" spans="2:7">
      <c r="B194" s="13" t="s">
        <v>12</v>
      </c>
      <c r="C194" s="14" t="s">
        <v>112</v>
      </c>
      <c r="D194" s="4" t="s">
        <v>1024</v>
      </c>
      <c r="E194" s="14" t="s">
        <v>148</v>
      </c>
      <c r="F194" s="13">
        <v>2057.66</v>
      </c>
      <c r="G194" s="14" t="s">
        <v>1018</v>
      </c>
    </row>
    <row r="195" spans="2:7">
      <c r="B195" s="13" t="s">
        <v>12</v>
      </c>
      <c r="C195" s="14" t="s">
        <v>112</v>
      </c>
      <c r="D195" s="4" t="s">
        <v>979</v>
      </c>
      <c r="E195" s="14" t="s">
        <v>149</v>
      </c>
      <c r="F195" s="13">
        <v>2982.88</v>
      </c>
      <c r="G195" s="14" t="s">
        <v>41</v>
      </c>
    </row>
    <row r="196" spans="2:7" ht="27.6">
      <c r="B196" s="13" t="s">
        <v>12</v>
      </c>
      <c r="C196" s="14" t="s">
        <v>112</v>
      </c>
      <c r="D196" s="4" t="s">
        <v>1486</v>
      </c>
      <c r="E196" s="14" t="s">
        <v>1487</v>
      </c>
      <c r="F196" s="13">
        <v>1660.04</v>
      </c>
      <c r="G196" s="14" t="s">
        <v>1488</v>
      </c>
    </row>
    <row r="197" spans="2:7" ht="27.6">
      <c r="B197" s="13" t="s">
        <v>12</v>
      </c>
      <c r="C197" s="14" t="s">
        <v>112</v>
      </c>
      <c r="D197" s="4" t="s">
        <v>1489</v>
      </c>
      <c r="E197" s="14" t="s">
        <v>1491</v>
      </c>
      <c r="F197" s="13">
        <v>2564.87</v>
      </c>
      <c r="G197" s="14" t="s">
        <v>1493</v>
      </c>
    </row>
    <row r="198" spans="2:7" ht="27.6">
      <c r="B198" s="13" t="s">
        <v>12</v>
      </c>
      <c r="C198" s="14" t="s">
        <v>112</v>
      </c>
      <c r="D198" s="4" t="s">
        <v>1490</v>
      </c>
      <c r="E198" s="14" t="s">
        <v>1492</v>
      </c>
      <c r="F198" s="13">
        <v>4731.53</v>
      </c>
      <c r="G198" s="14" t="s">
        <v>1493</v>
      </c>
    </row>
    <row r="199" spans="2:7">
      <c r="B199" s="13" t="s">
        <v>12</v>
      </c>
      <c r="C199" s="14" t="s">
        <v>480</v>
      </c>
      <c r="D199" s="34" t="s">
        <v>562</v>
      </c>
      <c r="E199" s="14" t="s">
        <v>558</v>
      </c>
      <c r="F199" s="13">
        <v>183</v>
      </c>
      <c r="G199" s="14" t="s">
        <v>41</v>
      </c>
    </row>
    <row r="200" spans="2:7">
      <c r="B200" s="13" t="s">
        <v>12</v>
      </c>
      <c r="C200" s="14" t="s">
        <v>480</v>
      </c>
      <c r="D200" s="34" t="s">
        <v>564</v>
      </c>
      <c r="E200" s="14" t="s">
        <v>559</v>
      </c>
      <c r="F200" s="13">
        <v>147</v>
      </c>
      <c r="G200" s="14" t="s">
        <v>41</v>
      </c>
    </row>
    <row r="201" spans="2:7">
      <c r="B201" s="13" t="s">
        <v>12</v>
      </c>
      <c r="C201" s="14" t="s">
        <v>480</v>
      </c>
      <c r="D201" s="34" t="s">
        <v>566</v>
      </c>
      <c r="E201" s="14" t="s">
        <v>560</v>
      </c>
      <c r="F201" s="13">
        <v>220.5</v>
      </c>
      <c r="G201" s="14" t="s">
        <v>41</v>
      </c>
    </row>
    <row r="202" spans="2:7">
      <c r="B202" s="13" t="s">
        <v>12</v>
      </c>
      <c r="C202" s="14" t="s">
        <v>480</v>
      </c>
      <c r="D202" s="34" t="s">
        <v>1015</v>
      </c>
      <c r="E202" s="14" t="s">
        <v>561</v>
      </c>
      <c r="F202" s="13">
        <v>177</v>
      </c>
      <c r="G202" s="14" t="s">
        <v>41</v>
      </c>
    </row>
    <row r="203" spans="2:7">
      <c r="B203" s="13" t="s">
        <v>12</v>
      </c>
      <c r="C203" s="14" t="s">
        <v>480</v>
      </c>
      <c r="D203" s="34" t="s">
        <v>563</v>
      </c>
      <c r="E203" s="14" t="s">
        <v>481</v>
      </c>
      <c r="F203" s="13">
        <v>183</v>
      </c>
      <c r="G203" s="14" t="s">
        <v>41</v>
      </c>
    </row>
    <row r="204" spans="2:7">
      <c r="B204" s="13" t="s">
        <v>12</v>
      </c>
      <c r="C204" s="14" t="s">
        <v>480</v>
      </c>
      <c r="D204" s="34" t="s">
        <v>565</v>
      </c>
      <c r="E204" s="14" t="s">
        <v>482</v>
      </c>
      <c r="F204" s="13">
        <v>147</v>
      </c>
      <c r="G204" s="14" t="s">
        <v>41</v>
      </c>
    </row>
    <row r="205" spans="2:7">
      <c r="B205" s="13" t="s">
        <v>12</v>
      </c>
      <c r="C205" s="14" t="s">
        <v>480</v>
      </c>
      <c r="D205" s="34" t="s">
        <v>567</v>
      </c>
      <c r="E205" s="14" t="s">
        <v>483</v>
      </c>
      <c r="F205" s="13">
        <v>220.5</v>
      </c>
      <c r="G205" s="14" t="s">
        <v>41</v>
      </c>
    </row>
    <row r="206" spans="2:7">
      <c r="B206" s="13" t="s">
        <v>12</v>
      </c>
      <c r="C206" s="14" t="s">
        <v>480</v>
      </c>
      <c r="D206" s="34" t="s">
        <v>1016</v>
      </c>
      <c r="E206" s="14" t="s">
        <v>484</v>
      </c>
      <c r="F206" s="13">
        <v>177</v>
      </c>
      <c r="G206" s="14" t="s">
        <v>41</v>
      </c>
    </row>
    <row r="207" spans="2:7">
      <c r="B207" s="13" t="s">
        <v>12</v>
      </c>
      <c r="C207" s="14" t="s">
        <v>480</v>
      </c>
      <c r="D207" s="4" t="s">
        <v>942</v>
      </c>
      <c r="E207" s="14" t="s">
        <v>2207</v>
      </c>
      <c r="F207" s="35" t="s">
        <v>1755</v>
      </c>
      <c r="G207" s="14" t="s">
        <v>1756</v>
      </c>
    </row>
    <row r="208" spans="2:7">
      <c r="B208" s="13" t="s">
        <v>12</v>
      </c>
      <c r="C208" s="14" t="s">
        <v>480</v>
      </c>
      <c r="D208" s="4" t="s">
        <v>943</v>
      </c>
      <c r="E208" s="14" t="s">
        <v>2208</v>
      </c>
      <c r="F208" s="35" t="s">
        <v>1755</v>
      </c>
      <c r="G208" s="14" t="s">
        <v>1756</v>
      </c>
    </row>
    <row r="209" spans="2:7">
      <c r="B209" s="13" t="s">
        <v>12</v>
      </c>
      <c r="C209" s="14" t="s">
        <v>480</v>
      </c>
      <c r="D209" s="4" t="s">
        <v>1315</v>
      </c>
      <c r="E209" s="14" t="s">
        <v>1317</v>
      </c>
      <c r="F209" s="35" t="s">
        <v>1755</v>
      </c>
      <c r="G209" s="14" t="s">
        <v>1757</v>
      </c>
    </row>
    <row r="210" spans="2:7">
      <c r="B210" s="13" t="s">
        <v>12</v>
      </c>
      <c r="C210" s="14" t="s">
        <v>480</v>
      </c>
      <c r="D210" s="4" t="s">
        <v>1316</v>
      </c>
      <c r="E210" s="14" t="s">
        <v>1318</v>
      </c>
      <c r="F210" s="35" t="s">
        <v>1755</v>
      </c>
      <c r="G210" s="14" t="s">
        <v>1758</v>
      </c>
    </row>
    <row r="211" spans="2:7">
      <c r="B211" s="13" t="s">
        <v>12</v>
      </c>
      <c r="C211" s="14" t="s">
        <v>480</v>
      </c>
      <c r="D211" s="4" t="s">
        <v>1760</v>
      </c>
      <c r="E211" s="14" t="s">
        <v>1766</v>
      </c>
      <c r="F211" s="13">
        <v>6000</v>
      </c>
      <c r="G211" s="14" t="s">
        <v>1771</v>
      </c>
    </row>
    <row r="212" spans="2:7" ht="27.6">
      <c r="B212" s="13" t="s">
        <v>12</v>
      </c>
      <c r="C212" s="14" t="s">
        <v>480</v>
      </c>
      <c r="D212" s="4" t="s">
        <v>1761</v>
      </c>
      <c r="E212" s="14" t="s">
        <v>2079</v>
      </c>
      <c r="F212" s="13">
        <v>22.92</v>
      </c>
      <c r="G212" s="14" t="s">
        <v>41</v>
      </c>
    </row>
    <row r="213" spans="2:7">
      <c r="B213" s="13" t="s">
        <v>12</v>
      </c>
      <c r="C213" s="14" t="s">
        <v>480</v>
      </c>
      <c r="D213" s="4" t="s">
        <v>1762</v>
      </c>
      <c r="E213" s="14" t="s">
        <v>1767</v>
      </c>
      <c r="F213" s="35" t="s">
        <v>1755</v>
      </c>
      <c r="G213" s="14" t="s">
        <v>2102</v>
      </c>
    </row>
    <row r="214" spans="2:7" ht="27.6">
      <c r="B214" s="13" t="s">
        <v>12</v>
      </c>
      <c r="C214" s="14" t="s">
        <v>480</v>
      </c>
      <c r="D214" s="4" t="s">
        <v>1763</v>
      </c>
      <c r="E214" s="14" t="s">
        <v>1768</v>
      </c>
      <c r="F214" s="29">
        <v>0.54</v>
      </c>
      <c r="G214" s="14" t="s">
        <v>2103</v>
      </c>
    </row>
    <row r="215" spans="2:7">
      <c r="B215" s="13" t="s">
        <v>12</v>
      </c>
      <c r="C215" s="14" t="s">
        <v>480</v>
      </c>
      <c r="D215" s="4" t="s">
        <v>1764</v>
      </c>
      <c r="E215" s="14" t="s">
        <v>1769</v>
      </c>
      <c r="F215" s="35" t="s">
        <v>1755</v>
      </c>
      <c r="G215" s="14" t="s">
        <v>2102</v>
      </c>
    </row>
    <row r="216" spans="2:7" ht="27.6">
      <c r="B216" s="13" t="s">
        <v>12</v>
      </c>
      <c r="C216" s="14" t="s">
        <v>480</v>
      </c>
      <c r="D216" s="4" t="s">
        <v>1765</v>
      </c>
      <c r="E216" s="14" t="s">
        <v>1770</v>
      </c>
      <c r="F216" s="29">
        <v>0.54</v>
      </c>
      <c r="G216" s="14" t="s">
        <v>2104</v>
      </c>
    </row>
    <row r="217" spans="2:7">
      <c r="B217" s="13" t="s">
        <v>12</v>
      </c>
      <c r="C217" s="14" t="s">
        <v>480</v>
      </c>
      <c r="D217" s="4" t="s">
        <v>2080</v>
      </c>
      <c r="E217" s="14" t="s">
        <v>2087</v>
      </c>
      <c r="F217" s="13">
        <v>28000</v>
      </c>
      <c r="G217" s="14" t="s">
        <v>156</v>
      </c>
    </row>
    <row r="218" spans="2:7" ht="41.4">
      <c r="B218" s="13" t="s">
        <v>12</v>
      </c>
      <c r="C218" s="14" t="s">
        <v>480</v>
      </c>
      <c r="D218" s="4" t="s">
        <v>2082</v>
      </c>
      <c r="E218" s="14" t="s">
        <v>1971</v>
      </c>
      <c r="F218" s="29">
        <v>0.42</v>
      </c>
      <c r="G218" s="14" t="s">
        <v>2105</v>
      </c>
    </row>
    <row r="219" spans="2:7" ht="27.6">
      <c r="B219" s="13" t="s">
        <v>12</v>
      </c>
      <c r="C219" s="14" t="s">
        <v>480</v>
      </c>
      <c r="D219" s="4" t="s">
        <v>2081</v>
      </c>
      <c r="E219" s="14" t="s">
        <v>1972</v>
      </c>
      <c r="F219" s="13">
        <v>5000</v>
      </c>
      <c r="G219" s="14" t="s">
        <v>1978</v>
      </c>
    </row>
    <row r="220" spans="2:7">
      <c r="B220" s="13" t="s">
        <v>12</v>
      </c>
      <c r="C220" s="14" t="s">
        <v>480</v>
      </c>
      <c r="D220" s="4" t="s">
        <v>2083</v>
      </c>
      <c r="E220" s="14" t="s">
        <v>1973</v>
      </c>
      <c r="F220" s="13">
        <v>1880</v>
      </c>
      <c r="G220" s="14" t="s">
        <v>1979</v>
      </c>
    </row>
    <row r="221" spans="2:7" ht="27.6">
      <c r="B221" s="13" t="s">
        <v>12</v>
      </c>
      <c r="C221" s="14" t="s">
        <v>480</v>
      </c>
      <c r="D221" s="4" t="s">
        <v>2084</v>
      </c>
      <c r="E221" s="14" t="s">
        <v>1974</v>
      </c>
      <c r="F221" s="35" t="s">
        <v>1755</v>
      </c>
      <c r="G221" s="14" t="s">
        <v>2106</v>
      </c>
    </row>
    <row r="222" spans="2:7" ht="27.6">
      <c r="B222" s="13" t="s">
        <v>12</v>
      </c>
      <c r="C222" s="14" t="s">
        <v>480</v>
      </c>
      <c r="D222" s="4" t="s">
        <v>1989</v>
      </c>
      <c r="E222" s="14" t="s">
        <v>1975</v>
      </c>
      <c r="F222" s="35" t="s">
        <v>1755</v>
      </c>
      <c r="G222" s="14" t="s">
        <v>2106</v>
      </c>
    </row>
    <row r="223" spans="2:7" ht="27.6">
      <c r="B223" s="13" t="s">
        <v>12</v>
      </c>
      <c r="C223" s="14" t="s">
        <v>480</v>
      </c>
      <c r="D223" s="4" t="s">
        <v>2085</v>
      </c>
      <c r="E223" s="14" t="s">
        <v>1976</v>
      </c>
      <c r="F223" s="35" t="s">
        <v>1755</v>
      </c>
      <c r="G223" s="14" t="s">
        <v>2106</v>
      </c>
    </row>
    <row r="224" spans="2:7" ht="27.6">
      <c r="B224" s="13" t="s">
        <v>12</v>
      </c>
      <c r="C224" s="14" t="s">
        <v>480</v>
      </c>
      <c r="D224" s="4" t="s">
        <v>2086</v>
      </c>
      <c r="E224" s="14" t="s">
        <v>1977</v>
      </c>
      <c r="F224" s="35" t="s">
        <v>1755</v>
      </c>
      <c r="G224" s="14" t="s">
        <v>2106</v>
      </c>
    </row>
    <row r="225" spans="2:7" ht="27.6">
      <c r="B225" s="13" t="s">
        <v>12</v>
      </c>
      <c r="C225" s="14" t="s">
        <v>480</v>
      </c>
      <c r="D225" s="4" t="s">
        <v>2023</v>
      </c>
      <c r="E225" s="14" t="s">
        <v>2024</v>
      </c>
      <c r="F225" s="35" t="s">
        <v>1755</v>
      </c>
      <c r="G225" s="14" t="s">
        <v>2106</v>
      </c>
    </row>
    <row r="226" spans="2:7" ht="27.6">
      <c r="B226" s="13" t="s">
        <v>12</v>
      </c>
      <c r="C226" s="14" t="s">
        <v>480</v>
      </c>
      <c r="D226" s="4" t="s">
        <v>2025</v>
      </c>
      <c r="E226" s="14" t="s">
        <v>2026</v>
      </c>
      <c r="F226" s="35" t="s">
        <v>1755</v>
      </c>
      <c r="G226" s="14" t="s">
        <v>2106</v>
      </c>
    </row>
    <row r="227" spans="2:7" ht="27.6">
      <c r="B227" s="13" t="s">
        <v>12</v>
      </c>
      <c r="C227" s="14" t="s">
        <v>480</v>
      </c>
      <c r="D227" s="4" t="s">
        <v>2027</v>
      </c>
      <c r="E227" s="14" t="s">
        <v>2028</v>
      </c>
      <c r="F227" s="35" t="s">
        <v>1755</v>
      </c>
      <c r="G227" s="14" t="s">
        <v>2106</v>
      </c>
    </row>
    <row r="228" spans="2:7" ht="27.6">
      <c r="B228" s="13" t="s">
        <v>12</v>
      </c>
      <c r="C228" s="14" t="s">
        <v>480</v>
      </c>
      <c r="D228" s="4" t="s">
        <v>2029</v>
      </c>
      <c r="E228" s="14" t="s">
        <v>2030</v>
      </c>
      <c r="F228" s="35" t="s">
        <v>1755</v>
      </c>
      <c r="G228" s="14" t="s">
        <v>2106</v>
      </c>
    </row>
    <row r="229" spans="2:7" ht="27.6">
      <c r="B229" s="13" t="s">
        <v>12</v>
      </c>
      <c r="C229" s="14" t="s">
        <v>480</v>
      </c>
      <c r="D229" s="4" t="s">
        <v>2031</v>
      </c>
      <c r="E229" s="14" t="s">
        <v>2032</v>
      </c>
      <c r="F229" s="29">
        <v>0.47899999999999998</v>
      </c>
      <c r="G229" s="14" t="s">
        <v>2107</v>
      </c>
    </row>
    <row r="230" spans="2:7">
      <c r="B230" s="13" t="s">
        <v>12</v>
      </c>
      <c r="C230" s="14" t="s">
        <v>480</v>
      </c>
      <c r="D230" s="4" t="s">
        <v>2033</v>
      </c>
      <c r="E230" s="14" t="s">
        <v>2034</v>
      </c>
      <c r="F230" s="13">
        <v>850</v>
      </c>
      <c r="G230" s="14" t="s">
        <v>2178</v>
      </c>
    </row>
    <row r="231" spans="2:7">
      <c r="B231" s="13" t="s">
        <v>12</v>
      </c>
      <c r="C231" s="14" t="s">
        <v>1748</v>
      </c>
      <c r="D231" s="4" t="s">
        <v>2093</v>
      </c>
      <c r="E231" s="14" t="s">
        <v>2094</v>
      </c>
      <c r="F231" s="13">
        <v>6000</v>
      </c>
      <c r="G231" s="14" t="s">
        <v>2095</v>
      </c>
    </row>
    <row r="232" spans="2:7">
      <c r="B232" s="13" t="s">
        <v>12</v>
      </c>
      <c r="C232" s="14" t="s">
        <v>1025</v>
      </c>
      <c r="D232" s="4" t="s">
        <v>1038</v>
      </c>
      <c r="E232" s="14" t="s">
        <v>1028</v>
      </c>
      <c r="F232" s="13">
        <v>17.07</v>
      </c>
      <c r="G232" s="14" t="s">
        <v>1029</v>
      </c>
    </row>
    <row r="233" spans="2:7">
      <c r="B233" s="13" t="s">
        <v>12</v>
      </c>
      <c r="C233" s="14" t="s">
        <v>1025</v>
      </c>
      <c r="D233" s="4" t="s">
        <v>1039</v>
      </c>
      <c r="E233" s="14" t="s">
        <v>1026</v>
      </c>
      <c r="F233" s="13">
        <v>3.05</v>
      </c>
      <c r="G233" s="14" t="s">
        <v>1027</v>
      </c>
    </row>
    <row r="234" spans="2:7">
      <c r="B234" s="13" t="s">
        <v>12</v>
      </c>
      <c r="C234" s="14" t="s">
        <v>1025</v>
      </c>
      <c r="D234" s="4" t="s">
        <v>1475</v>
      </c>
      <c r="E234" s="14" t="s">
        <v>1476</v>
      </c>
      <c r="F234" s="13">
        <v>613.88</v>
      </c>
      <c r="G234" s="14" t="s">
        <v>41</v>
      </c>
    </row>
    <row r="235" spans="2:7">
      <c r="B235" s="13" t="s">
        <v>12</v>
      </c>
      <c r="C235" s="14" t="s">
        <v>1025</v>
      </c>
      <c r="D235" s="4" t="s">
        <v>1477</v>
      </c>
      <c r="E235" s="14" t="s">
        <v>1478</v>
      </c>
      <c r="F235" s="13">
        <v>252.06</v>
      </c>
      <c r="G235" s="14" t="s">
        <v>41</v>
      </c>
    </row>
    <row r="236" spans="2:7">
      <c r="B236" s="13" t="s">
        <v>12</v>
      </c>
      <c r="C236" s="14" t="s">
        <v>1025</v>
      </c>
      <c r="D236" s="4" t="s">
        <v>1479</v>
      </c>
      <c r="E236" s="14" t="s">
        <v>1480</v>
      </c>
      <c r="F236" s="13">
        <v>341.77</v>
      </c>
      <c r="G236" s="14" t="s">
        <v>41</v>
      </c>
    </row>
    <row r="237" spans="2:7">
      <c r="B237" s="13" t="s">
        <v>12</v>
      </c>
      <c r="C237" s="14" t="s">
        <v>1992</v>
      </c>
      <c r="D237" s="4" t="s">
        <v>1993</v>
      </c>
      <c r="E237" s="14" t="s">
        <v>1995</v>
      </c>
      <c r="F237" s="13">
        <v>19.440000000000001</v>
      </c>
      <c r="G237" s="14" t="s">
        <v>1994</v>
      </c>
    </row>
    <row r="238" spans="2:7" ht="27.6">
      <c r="B238" s="13" t="s">
        <v>12</v>
      </c>
      <c r="C238" s="14" t="s">
        <v>1898</v>
      </c>
      <c r="D238" s="4" t="s">
        <v>1899</v>
      </c>
      <c r="E238" s="14" t="s">
        <v>478</v>
      </c>
      <c r="F238" s="30" t="s">
        <v>833</v>
      </c>
      <c r="G238" s="14" t="s">
        <v>156</v>
      </c>
    </row>
    <row r="239" spans="2:7" ht="27.6">
      <c r="B239" s="13" t="s">
        <v>13</v>
      </c>
      <c r="C239" s="14" t="s">
        <v>54</v>
      </c>
      <c r="D239" s="4" t="s">
        <v>1043</v>
      </c>
      <c r="E239" s="14" t="s">
        <v>1042</v>
      </c>
      <c r="F239" s="13">
        <v>18.649999999999999</v>
      </c>
      <c r="G239" s="14" t="s">
        <v>9</v>
      </c>
    </row>
    <row r="240" spans="2:7">
      <c r="B240" s="13" t="s">
        <v>13</v>
      </c>
      <c r="C240" s="14" t="s">
        <v>54</v>
      </c>
      <c r="D240" s="4" t="s">
        <v>569</v>
      </c>
      <c r="E240" s="14" t="s">
        <v>200</v>
      </c>
      <c r="F240" s="13">
        <v>86.84</v>
      </c>
      <c r="G240" s="14" t="s">
        <v>9</v>
      </c>
    </row>
    <row r="241" spans="2:7">
      <c r="B241" s="13" t="s">
        <v>13</v>
      </c>
      <c r="C241" s="14" t="s">
        <v>54</v>
      </c>
      <c r="D241" s="4" t="s">
        <v>570</v>
      </c>
      <c r="E241" s="14" t="s">
        <v>201</v>
      </c>
      <c r="F241" s="13">
        <v>84.11</v>
      </c>
      <c r="G241" s="14" t="s">
        <v>9</v>
      </c>
    </row>
    <row r="242" spans="2:7">
      <c r="B242" s="13" t="s">
        <v>13</v>
      </c>
      <c r="C242" s="14" t="s">
        <v>54</v>
      </c>
      <c r="D242" s="4" t="s">
        <v>579</v>
      </c>
      <c r="E242" s="14" t="s">
        <v>188</v>
      </c>
      <c r="F242" s="13">
        <v>114.14</v>
      </c>
      <c r="G242" s="14" t="s">
        <v>9</v>
      </c>
    </row>
    <row r="243" spans="2:7">
      <c r="B243" s="13" t="s">
        <v>13</v>
      </c>
      <c r="C243" s="14" t="s">
        <v>54</v>
      </c>
      <c r="D243" s="4" t="s">
        <v>571</v>
      </c>
      <c r="E243" s="14" t="s">
        <v>202</v>
      </c>
      <c r="F243" s="13">
        <v>209.59</v>
      </c>
      <c r="G243" s="14" t="s">
        <v>9</v>
      </c>
    </row>
    <row r="244" spans="2:7">
      <c r="B244" s="13" t="s">
        <v>13</v>
      </c>
      <c r="C244" s="14" t="s">
        <v>54</v>
      </c>
      <c r="D244" s="4" t="s">
        <v>572</v>
      </c>
      <c r="E244" s="14" t="s">
        <v>203</v>
      </c>
      <c r="F244" s="13">
        <v>126.56</v>
      </c>
      <c r="G244" s="14" t="s">
        <v>9</v>
      </c>
    </row>
    <row r="245" spans="2:7">
      <c r="B245" s="13" t="s">
        <v>13</v>
      </c>
      <c r="C245" s="14" t="s">
        <v>54</v>
      </c>
      <c r="D245" s="4" t="s">
        <v>573</v>
      </c>
      <c r="E245" s="14" t="s">
        <v>204</v>
      </c>
      <c r="F245" s="13">
        <v>123.83</v>
      </c>
      <c r="G245" s="14" t="s">
        <v>9</v>
      </c>
    </row>
    <row r="246" spans="2:7">
      <c r="B246" s="13" t="s">
        <v>13</v>
      </c>
      <c r="C246" s="14" t="s">
        <v>54</v>
      </c>
      <c r="D246" s="4" t="s">
        <v>574</v>
      </c>
      <c r="E246" s="14" t="s">
        <v>205</v>
      </c>
      <c r="F246" s="13">
        <v>153.87</v>
      </c>
      <c r="G246" s="14" t="s">
        <v>9</v>
      </c>
    </row>
    <row r="247" spans="2:7">
      <c r="B247" s="13" t="s">
        <v>13</v>
      </c>
      <c r="C247" s="14" t="s">
        <v>54</v>
      </c>
      <c r="D247" s="4" t="s">
        <v>575</v>
      </c>
      <c r="E247" s="14" t="s">
        <v>206</v>
      </c>
      <c r="F247" s="13">
        <v>259.7</v>
      </c>
      <c r="G247" s="14" t="s">
        <v>9</v>
      </c>
    </row>
    <row r="248" spans="2:7">
      <c r="B248" s="13" t="s">
        <v>13</v>
      </c>
      <c r="C248" s="14" t="s">
        <v>54</v>
      </c>
      <c r="D248" s="4" t="s">
        <v>576</v>
      </c>
      <c r="E248" s="14" t="s">
        <v>207</v>
      </c>
      <c r="F248" s="13">
        <v>60.25</v>
      </c>
      <c r="G248" s="14" t="s">
        <v>9</v>
      </c>
    </row>
    <row r="249" spans="2:7">
      <c r="B249" s="13" t="s">
        <v>13</v>
      </c>
      <c r="C249" s="14" t="s">
        <v>54</v>
      </c>
      <c r="D249" s="4" t="s">
        <v>577</v>
      </c>
      <c r="E249" s="14" t="s">
        <v>208</v>
      </c>
      <c r="F249" s="13">
        <v>101.6</v>
      </c>
      <c r="G249" s="14" t="s">
        <v>9</v>
      </c>
    </row>
    <row r="250" spans="2:7" ht="27.6">
      <c r="B250" s="13" t="s">
        <v>13</v>
      </c>
      <c r="C250" s="14" t="s">
        <v>54</v>
      </c>
      <c r="D250" s="4" t="s">
        <v>1044</v>
      </c>
      <c r="E250" s="14" t="s">
        <v>1322</v>
      </c>
      <c r="F250" s="13">
        <v>25.6</v>
      </c>
      <c r="G250" s="14" t="s">
        <v>9</v>
      </c>
    </row>
    <row r="251" spans="2:7" ht="27.6">
      <c r="B251" s="13" t="s">
        <v>13</v>
      </c>
      <c r="C251" s="14" t="s">
        <v>54</v>
      </c>
      <c r="D251" s="4" t="s">
        <v>1045</v>
      </c>
      <c r="E251" s="14" t="s">
        <v>1323</v>
      </c>
      <c r="F251" s="13">
        <v>44.13</v>
      </c>
      <c r="G251" s="14" t="s">
        <v>9</v>
      </c>
    </row>
    <row r="252" spans="2:7" ht="27.6">
      <c r="B252" s="13" t="s">
        <v>13</v>
      </c>
      <c r="C252" s="14" t="s">
        <v>54</v>
      </c>
      <c r="D252" s="4" t="s">
        <v>1046</v>
      </c>
      <c r="E252" s="14" t="s">
        <v>1324</v>
      </c>
      <c r="F252" s="13">
        <v>64.34</v>
      </c>
      <c r="G252" s="14" t="s">
        <v>9</v>
      </c>
    </row>
    <row r="253" spans="2:7">
      <c r="B253" s="13" t="s">
        <v>13</v>
      </c>
      <c r="C253" s="14" t="s">
        <v>54</v>
      </c>
      <c r="D253" s="4" t="s">
        <v>1499</v>
      </c>
      <c r="E253" s="14" t="s">
        <v>1531</v>
      </c>
      <c r="F253" s="13">
        <v>919.07</v>
      </c>
      <c r="G253" s="14" t="s">
        <v>9</v>
      </c>
    </row>
    <row r="254" spans="2:7">
      <c r="B254" s="13" t="s">
        <v>13</v>
      </c>
      <c r="C254" s="14" t="s">
        <v>54</v>
      </c>
      <c r="D254" s="4" t="s">
        <v>578</v>
      </c>
      <c r="E254" s="14" t="s">
        <v>209</v>
      </c>
      <c r="F254" s="13">
        <v>3634.23</v>
      </c>
      <c r="G254" s="14" t="s">
        <v>9</v>
      </c>
    </row>
    <row r="255" spans="2:7">
      <c r="B255" s="13" t="s">
        <v>13</v>
      </c>
      <c r="C255" s="14" t="s">
        <v>55</v>
      </c>
      <c r="D255" s="4" t="s">
        <v>580</v>
      </c>
      <c r="E255" s="14" t="s">
        <v>189</v>
      </c>
      <c r="F255" s="13">
        <v>29.65</v>
      </c>
      <c r="G255" s="14" t="s">
        <v>9</v>
      </c>
    </row>
    <row r="256" spans="2:7">
      <c r="B256" s="13" t="s">
        <v>13</v>
      </c>
      <c r="C256" s="14" t="s">
        <v>55</v>
      </c>
      <c r="D256" s="4" t="s">
        <v>1048</v>
      </c>
      <c r="E256" s="14" t="s">
        <v>1047</v>
      </c>
      <c r="F256" s="13">
        <v>43.69</v>
      </c>
      <c r="G256" s="14" t="s">
        <v>9</v>
      </c>
    </row>
    <row r="257" spans="2:7">
      <c r="B257" s="13" t="s">
        <v>13</v>
      </c>
      <c r="C257" s="14" t="s">
        <v>55</v>
      </c>
      <c r="D257" s="4" t="s">
        <v>581</v>
      </c>
      <c r="E257" s="14" t="s">
        <v>210</v>
      </c>
      <c r="F257" s="13">
        <v>92.28</v>
      </c>
      <c r="G257" s="14" t="s">
        <v>9</v>
      </c>
    </row>
    <row r="258" spans="2:7">
      <c r="B258" s="13" t="s">
        <v>13</v>
      </c>
      <c r="C258" s="14" t="s">
        <v>55</v>
      </c>
      <c r="D258" s="4" t="s">
        <v>582</v>
      </c>
      <c r="E258" s="14" t="s">
        <v>211</v>
      </c>
      <c r="F258" s="13">
        <v>152.22</v>
      </c>
      <c r="G258" s="14" t="s">
        <v>9</v>
      </c>
    </row>
    <row r="259" spans="2:7">
      <c r="B259" s="13" t="s">
        <v>13</v>
      </c>
      <c r="C259" s="14" t="s">
        <v>55</v>
      </c>
      <c r="D259" s="4" t="s">
        <v>583</v>
      </c>
      <c r="E259" s="14" t="s">
        <v>212</v>
      </c>
      <c r="F259" s="13">
        <v>111.08</v>
      </c>
      <c r="G259" s="14" t="s">
        <v>9</v>
      </c>
    </row>
    <row r="260" spans="2:7">
      <c r="B260" s="13" t="s">
        <v>13</v>
      </c>
      <c r="C260" s="14" t="s">
        <v>55</v>
      </c>
      <c r="D260" s="4" t="s">
        <v>584</v>
      </c>
      <c r="E260" s="14" t="s">
        <v>213</v>
      </c>
      <c r="F260" s="13">
        <v>182.74</v>
      </c>
      <c r="G260" s="14" t="s">
        <v>9</v>
      </c>
    </row>
    <row r="261" spans="2:7">
      <c r="B261" s="13" t="s">
        <v>13</v>
      </c>
      <c r="C261" s="14" t="s">
        <v>55</v>
      </c>
      <c r="D261" s="4" t="s">
        <v>585</v>
      </c>
      <c r="E261" s="14" t="s">
        <v>214</v>
      </c>
      <c r="F261" s="13">
        <v>1255.3</v>
      </c>
      <c r="G261" s="14" t="s">
        <v>9</v>
      </c>
    </row>
    <row r="262" spans="2:7">
      <c r="B262" s="13" t="s">
        <v>13</v>
      </c>
      <c r="C262" s="14" t="s">
        <v>55</v>
      </c>
      <c r="D262" s="4" t="s">
        <v>586</v>
      </c>
      <c r="E262" s="14" t="s">
        <v>215</v>
      </c>
      <c r="F262" s="13">
        <v>2620.33</v>
      </c>
      <c r="G262" s="14" t="s">
        <v>9</v>
      </c>
    </row>
    <row r="263" spans="2:7" ht="27.6">
      <c r="B263" s="13" t="s">
        <v>13</v>
      </c>
      <c r="C263" s="14" t="s">
        <v>55</v>
      </c>
      <c r="D263" s="4" t="s">
        <v>980</v>
      </c>
      <c r="E263" s="14" t="s">
        <v>467</v>
      </c>
      <c r="F263" s="13">
        <v>300.58</v>
      </c>
      <c r="G263" s="14" t="s">
        <v>9</v>
      </c>
    </row>
    <row r="264" spans="2:7" ht="27.6">
      <c r="B264" s="13" t="s">
        <v>13</v>
      </c>
      <c r="C264" s="14" t="s">
        <v>56</v>
      </c>
      <c r="D264" s="4" t="s">
        <v>1049</v>
      </c>
      <c r="E264" s="14" t="s">
        <v>1051</v>
      </c>
      <c r="F264" s="13">
        <v>79.62</v>
      </c>
      <c r="G264" s="14" t="s">
        <v>9</v>
      </c>
    </row>
    <row r="265" spans="2:7" ht="27.6">
      <c r="B265" s="13" t="s">
        <v>13</v>
      </c>
      <c r="C265" s="14" t="s">
        <v>56</v>
      </c>
      <c r="D265" s="4" t="s">
        <v>1050</v>
      </c>
      <c r="E265" s="14" t="s">
        <v>1052</v>
      </c>
      <c r="F265" s="13">
        <v>73.040000000000006</v>
      </c>
      <c r="G265" s="14" t="s">
        <v>9</v>
      </c>
    </row>
    <row r="266" spans="2:7" ht="27.6">
      <c r="B266" s="13" t="s">
        <v>13</v>
      </c>
      <c r="C266" s="14" t="s">
        <v>56</v>
      </c>
      <c r="D266" s="4" t="s">
        <v>587</v>
      </c>
      <c r="E266" s="14" t="s">
        <v>216</v>
      </c>
      <c r="F266" s="13">
        <v>62.86</v>
      </c>
      <c r="G266" s="14" t="s">
        <v>9</v>
      </c>
    </row>
    <row r="267" spans="2:7" ht="27.6">
      <c r="B267" s="13" t="s">
        <v>13</v>
      </c>
      <c r="C267" s="14" t="s">
        <v>56</v>
      </c>
      <c r="D267" s="4" t="s">
        <v>588</v>
      </c>
      <c r="E267" s="14" t="s">
        <v>217</v>
      </c>
      <c r="F267" s="13">
        <v>37.51</v>
      </c>
      <c r="G267" s="14" t="s">
        <v>9</v>
      </c>
    </row>
    <row r="268" spans="2:7" ht="27.6">
      <c r="B268" s="13" t="s">
        <v>13</v>
      </c>
      <c r="C268" s="14" t="s">
        <v>56</v>
      </c>
      <c r="D268" s="4" t="s">
        <v>589</v>
      </c>
      <c r="E268" s="14" t="s">
        <v>218</v>
      </c>
      <c r="F268" s="13">
        <v>55.27</v>
      </c>
      <c r="G268" s="14" t="s">
        <v>9</v>
      </c>
    </row>
    <row r="269" spans="2:7" ht="27.6">
      <c r="B269" s="13" t="s">
        <v>13</v>
      </c>
      <c r="C269" s="14" t="s">
        <v>56</v>
      </c>
      <c r="D269" s="4" t="s">
        <v>590</v>
      </c>
      <c r="E269" s="14" t="s">
        <v>219</v>
      </c>
      <c r="F269" s="13">
        <v>29.91</v>
      </c>
      <c r="G269" s="14" t="s">
        <v>9</v>
      </c>
    </row>
    <row r="270" spans="2:7" ht="27.6">
      <c r="B270" s="13" t="s">
        <v>13</v>
      </c>
      <c r="C270" s="14" t="s">
        <v>56</v>
      </c>
      <c r="D270" s="4" t="s">
        <v>591</v>
      </c>
      <c r="E270" s="14" t="s">
        <v>220</v>
      </c>
      <c r="F270" s="13">
        <v>44.96</v>
      </c>
      <c r="G270" s="14" t="s">
        <v>9</v>
      </c>
    </row>
    <row r="271" spans="2:7" ht="27.6">
      <c r="B271" s="13" t="s">
        <v>13</v>
      </c>
      <c r="C271" s="14" t="s">
        <v>56</v>
      </c>
      <c r="D271" s="4" t="s">
        <v>592</v>
      </c>
      <c r="E271" s="14" t="s">
        <v>221</v>
      </c>
      <c r="F271" s="13">
        <v>50.54</v>
      </c>
      <c r="G271" s="14" t="s">
        <v>9</v>
      </c>
    </row>
    <row r="272" spans="2:7" ht="27.6">
      <c r="B272" s="13" t="s">
        <v>13</v>
      </c>
      <c r="C272" s="14" t="s">
        <v>56</v>
      </c>
      <c r="D272" s="4" t="s">
        <v>593</v>
      </c>
      <c r="E272" s="14" t="s">
        <v>190</v>
      </c>
      <c r="F272" s="13">
        <v>24.29</v>
      </c>
      <c r="G272" s="14" t="s">
        <v>9</v>
      </c>
    </row>
    <row r="273" spans="2:7">
      <c r="B273" s="13" t="s">
        <v>13</v>
      </c>
      <c r="C273" s="14" t="s">
        <v>57</v>
      </c>
      <c r="D273" s="4" t="s">
        <v>594</v>
      </c>
      <c r="E273" s="14" t="s">
        <v>222</v>
      </c>
      <c r="F273" s="13">
        <v>4.5599999999999996</v>
      </c>
      <c r="G273" s="14" t="s">
        <v>9</v>
      </c>
    </row>
    <row r="274" spans="2:7">
      <c r="B274" s="13" t="s">
        <v>13</v>
      </c>
      <c r="C274" s="14" t="s">
        <v>57</v>
      </c>
      <c r="D274" s="4" t="s">
        <v>595</v>
      </c>
      <c r="E274" s="14" t="s">
        <v>223</v>
      </c>
      <c r="F274" s="13">
        <v>5.48</v>
      </c>
      <c r="G274" s="14" t="s">
        <v>9</v>
      </c>
    </row>
    <row r="275" spans="2:7">
      <c r="B275" s="13" t="s">
        <v>13</v>
      </c>
      <c r="C275" s="14" t="s">
        <v>57</v>
      </c>
      <c r="D275" s="4" t="s">
        <v>596</v>
      </c>
      <c r="E275" s="14" t="s">
        <v>191</v>
      </c>
      <c r="F275" s="13">
        <v>7.18</v>
      </c>
      <c r="G275" s="14" t="s">
        <v>9</v>
      </c>
    </row>
    <row r="276" spans="2:7">
      <c r="B276" s="13" t="s">
        <v>13</v>
      </c>
      <c r="C276" s="14" t="s">
        <v>57</v>
      </c>
      <c r="D276" s="4" t="s">
        <v>1053</v>
      </c>
      <c r="E276" s="14" t="s">
        <v>1054</v>
      </c>
      <c r="F276" s="13">
        <v>7.66</v>
      </c>
      <c r="G276" s="14" t="s">
        <v>9</v>
      </c>
    </row>
    <row r="277" spans="2:7">
      <c r="B277" s="13" t="s">
        <v>13</v>
      </c>
      <c r="C277" s="14" t="s">
        <v>57</v>
      </c>
      <c r="D277" s="4" t="s">
        <v>597</v>
      </c>
      <c r="E277" s="14" t="s">
        <v>224</v>
      </c>
      <c r="F277" s="13">
        <v>7.66</v>
      </c>
      <c r="G277" s="14" t="s">
        <v>9</v>
      </c>
    </row>
    <row r="278" spans="2:7">
      <c r="B278" s="13" t="s">
        <v>13</v>
      </c>
      <c r="C278" s="14" t="s">
        <v>57</v>
      </c>
      <c r="D278" s="4" t="s">
        <v>598</v>
      </c>
      <c r="E278" s="14" t="s">
        <v>225</v>
      </c>
      <c r="F278" s="13">
        <v>31.86</v>
      </c>
      <c r="G278" s="14" t="s">
        <v>9</v>
      </c>
    </row>
    <row r="279" spans="2:7" ht="27.6">
      <c r="B279" s="13" t="s">
        <v>13</v>
      </c>
      <c r="C279" s="14" t="s">
        <v>57</v>
      </c>
      <c r="D279" s="4" t="s">
        <v>599</v>
      </c>
      <c r="E279" s="14" t="s">
        <v>226</v>
      </c>
      <c r="F279" s="13">
        <v>3.14</v>
      </c>
      <c r="G279" s="14" t="s">
        <v>9</v>
      </c>
    </row>
    <row r="280" spans="2:7" ht="27.6">
      <c r="B280" s="13" t="s">
        <v>13</v>
      </c>
      <c r="C280" s="14" t="s">
        <v>57</v>
      </c>
      <c r="D280" s="4" t="s">
        <v>600</v>
      </c>
      <c r="E280" s="14" t="s">
        <v>227</v>
      </c>
      <c r="F280" s="13">
        <v>11.79</v>
      </c>
      <c r="G280" s="14" t="s">
        <v>9</v>
      </c>
    </row>
    <row r="281" spans="2:7">
      <c r="B281" s="13" t="s">
        <v>13</v>
      </c>
      <c r="C281" s="14" t="s">
        <v>57</v>
      </c>
      <c r="D281" s="4" t="s">
        <v>601</v>
      </c>
      <c r="E281" s="14" t="s">
        <v>228</v>
      </c>
      <c r="F281" s="13">
        <v>11.03</v>
      </c>
      <c r="G281" s="14" t="s">
        <v>9</v>
      </c>
    </row>
    <row r="282" spans="2:7">
      <c r="B282" s="13" t="s">
        <v>13</v>
      </c>
      <c r="C282" s="14" t="s">
        <v>57</v>
      </c>
      <c r="D282" s="4" t="s">
        <v>602</v>
      </c>
      <c r="E282" s="14" t="s">
        <v>229</v>
      </c>
      <c r="F282" s="13">
        <v>14.61</v>
      </c>
      <c r="G282" s="14" t="s">
        <v>9</v>
      </c>
    </row>
    <row r="283" spans="2:7">
      <c r="B283" s="13" t="s">
        <v>13</v>
      </c>
      <c r="C283" s="14" t="s">
        <v>57</v>
      </c>
      <c r="D283" s="4" t="s">
        <v>1055</v>
      </c>
      <c r="E283" s="14" t="s">
        <v>1057</v>
      </c>
      <c r="F283" s="13">
        <v>8.31</v>
      </c>
      <c r="G283" s="14" t="s">
        <v>9</v>
      </c>
    </row>
    <row r="284" spans="2:7" ht="27.6">
      <c r="B284" s="13" t="s">
        <v>13</v>
      </c>
      <c r="C284" s="14" t="s">
        <v>57</v>
      </c>
      <c r="D284" s="4" t="s">
        <v>1056</v>
      </c>
      <c r="E284" s="14" t="s">
        <v>1058</v>
      </c>
      <c r="F284" s="13">
        <v>1.27</v>
      </c>
      <c r="G284" s="14" t="s">
        <v>9</v>
      </c>
    </row>
    <row r="285" spans="2:7">
      <c r="B285" s="13" t="s">
        <v>13</v>
      </c>
      <c r="C285" s="14" t="s">
        <v>57</v>
      </c>
      <c r="D285" s="4" t="s">
        <v>1987</v>
      </c>
      <c r="E285" s="14" t="s">
        <v>1988</v>
      </c>
      <c r="F285" s="13">
        <v>120.71</v>
      </c>
      <c r="G285" s="14" t="s">
        <v>9</v>
      </c>
    </row>
    <row r="286" spans="2:7">
      <c r="B286" s="13" t="s">
        <v>13</v>
      </c>
      <c r="C286" s="14" t="s">
        <v>57</v>
      </c>
      <c r="D286" s="4" t="s">
        <v>1138</v>
      </c>
      <c r="E286" s="14" t="s">
        <v>1483</v>
      </c>
      <c r="F286" s="13">
        <v>5.99</v>
      </c>
      <c r="G286" s="14" t="s">
        <v>9</v>
      </c>
    </row>
    <row r="287" spans="2:7">
      <c r="B287" s="13" t="s">
        <v>13</v>
      </c>
      <c r="C287" s="14" t="s">
        <v>57</v>
      </c>
      <c r="D287" s="4" t="s">
        <v>1137</v>
      </c>
      <c r="E287" s="14" t="s">
        <v>1484</v>
      </c>
      <c r="F287" s="13">
        <v>16.36</v>
      </c>
      <c r="G287" s="14" t="s">
        <v>9</v>
      </c>
    </row>
    <row r="288" spans="2:7">
      <c r="B288" s="13" t="s">
        <v>13</v>
      </c>
      <c r="C288" s="14" t="s">
        <v>57</v>
      </c>
      <c r="D288" s="4" t="s">
        <v>1139</v>
      </c>
      <c r="E288" s="14" t="s">
        <v>1485</v>
      </c>
      <c r="F288" s="13">
        <v>58.99</v>
      </c>
      <c r="G288" s="14" t="s">
        <v>9</v>
      </c>
    </row>
    <row r="289" spans="2:7">
      <c r="B289" s="13" t="s">
        <v>13</v>
      </c>
      <c r="C289" s="14" t="s">
        <v>58</v>
      </c>
      <c r="D289" s="4" t="s">
        <v>603</v>
      </c>
      <c r="E289" s="14" t="s">
        <v>1059</v>
      </c>
      <c r="F289" s="13">
        <v>44.99</v>
      </c>
      <c r="G289" s="14" t="s">
        <v>9</v>
      </c>
    </row>
    <row r="290" spans="2:7">
      <c r="B290" s="13" t="s">
        <v>13</v>
      </c>
      <c r="C290" s="14" t="s">
        <v>58</v>
      </c>
      <c r="D290" s="4" t="s">
        <v>604</v>
      </c>
      <c r="E290" s="14" t="s">
        <v>230</v>
      </c>
      <c r="F290" s="13">
        <v>9.5</v>
      </c>
      <c r="G290" s="14" t="s">
        <v>9</v>
      </c>
    </row>
    <row r="291" spans="2:7">
      <c r="B291" s="13" t="s">
        <v>13</v>
      </c>
      <c r="C291" s="14" t="s">
        <v>58</v>
      </c>
      <c r="D291" s="4" t="s">
        <v>605</v>
      </c>
      <c r="E291" s="14" t="s">
        <v>231</v>
      </c>
      <c r="F291" s="13">
        <v>3.74</v>
      </c>
      <c r="G291" s="14" t="s">
        <v>9</v>
      </c>
    </row>
    <row r="292" spans="2:7">
      <c r="B292" s="13" t="s">
        <v>13</v>
      </c>
      <c r="C292" s="14" t="s">
        <v>58</v>
      </c>
      <c r="D292" s="4" t="s">
        <v>1497</v>
      </c>
      <c r="E292" s="14" t="s">
        <v>1498</v>
      </c>
      <c r="F292" s="13">
        <v>5.59</v>
      </c>
      <c r="G292" s="14" t="s">
        <v>9</v>
      </c>
    </row>
    <row r="293" spans="2:7">
      <c r="B293" s="13" t="s">
        <v>13</v>
      </c>
      <c r="C293" s="14" t="s">
        <v>58</v>
      </c>
      <c r="D293" s="4" t="s">
        <v>606</v>
      </c>
      <c r="E293" s="14" t="s">
        <v>192</v>
      </c>
      <c r="F293" s="13">
        <v>6.54</v>
      </c>
      <c r="G293" s="14" t="s">
        <v>9</v>
      </c>
    </row>
    <row r="294" spans="2:7">
      <c r="B294" s="13" t="s">
        <v>13</v>
      </c>
      <c r="C294" s="14" t="s">
        <v>58</v>
      </c>
      <c r="D294" s="4" t="s">
        <v>607</v>
      </c>
      <c r="E294" s="14" t="s">
        <v>232</v>
      </c>
      <c r="F294" s="13">
        <v>7.71</v>
      </c>
      <c r="G294" s="14" t="s">
        <v>9</v>
      </c>
    </row>
    <row r="295" spans="2:7">
      <c r="B295" s="13" t="s">
        <v>13</v>
      </c>
      <c r="C295" s="14" t="s">
        <v>58</v>
      </c>
      <c r="D295" s="4" t="s">
        <v>608</v>
      </c>
      <c r="E295" s="14" t="s">
        <v>233</v>
      </c>
      <c r="F295" s="13">
        <v>8.67</v>
      </c>
      <c r="G295" s="14" t="s">
        <v>9</v>
      </c>
    </row>
    <row r="296" spans="2:7">
      <c r="B296" s="13" t="s">
        <v>13</v>
      </c>
      <c r="C296" s="14" t="s">
        <v>58</v>
      </c>
      <c r="D296" s="4" t="s">
        <v>609</v>
      </c>
      <c r="E296" s="14" t="s">
        <v>234</v>
      </c>
      <c r="F296" s="13">
        <v>9.74</v>
      </c>
      <c r="G296" s="14" t="s">
        <v>9</v>
      </c>
    </row>
    <row r="297" spans="2:7">
      <c r="B297" s="13" t="s">
        <v>13</v>
      </c>
      <c r="C297" s="14" t="s">
        <v>58</v>
      </c>
      <c r="D297" s="4" t="s">
        <v>610</v>
      </c>
      <c r="E297" s="14" t="s">
        <v>235</v>
      </c>
      <c r="F297" s="13">
        <v>11.86</v>
      </c>
      <c r="G297" s="14" t="s">
        <v>9</v>
      </c>
    </row>
    <row r="298" spans="2:7">
      <c r="B298" s="13" t="s">
        <v>13</v>
      </c>
      <c r="C298" s="14" t="s">
        <v>58</v>
      </c>
      <c r="D298" s="4" t="s">
        <v>611</v>
      </c>
      <c r="E298" s="14" t="s">
        <v>236</v>
      </c>
      <c r="F298" s="13">
        <v>14.22</v>
      </c>
      <c r="G298" s="14" t="s">
        <v>9</v>
      </c>
    </row>
    <row r="299" spans="2:7">
      <c r="B299" s="13" t="s">
        <v>13</v>
      </c>
      <c r="C299" s="14" t="s">
        <v>58</v>
      </c>
      <c r="D299" s="4" t="s">
        <v>612</v>
      </c>
      <c r="E299" s="14" t="s">
        <v>1595</v>
      </c>
      <c r="F299" s="13">
        <v>28.49</v>
      </c>
      <c r="G299" s="14" t="s">
        <v>9</v>
      </c>
    </row>
    <row r="300" spans="2:7">
      <c r="B300" s="13" t="s">
        <v>13</v>
      </c>
      <c r="C300" s="14" t="s">
        <v>58</v>
      </c>
      <c r="D300" s="4" t="s">
        <v>613</v>
      </c>
      <c r="E300" s="14" t="s">
        <v>237</v>
      </c>
      <c r="F300" s="13">
        <v>16.5</v>
      </c>
      <c r="G300" s="14" t="s">
        <v>9</v>
      </c>
    </row>
    <row r="301" spans="2:7">
      <c r="B301" s="13" t="s">
        <v>13</v>
      </c>
      <c r="C301" s="14" t="s">
        <v>58</v>
      </c>
      <c r="D301" s="4" t="s">
        <v>614</v>
      </c>
      <c r="E301" s="14" t="s">
        <v>238</v>
      </c>
      <c r="F301" s="13">
        <v>5.99</v>
      </c>
      <c r="G301" s="14" t="s">
        <v>9</v>
      </c>
    </row>
    <row r="302" spans="2:7">
      <c r="B302" s="13" t="s">
        <v>13</v>
      </c>
      <c r="C302" s="14" t="s">
        <v>58</v>
      </c>
      <c r="D302" s="4" t="s">
        <v>615</v>
      </c>
      <c r="E302" s="14" t="s">
        <v>239</v>
      </c>
      <c r="F302" s="13">
        <v>16.36</v>
      </c>
      <c r="G302" s="14" t="s">
        <v>9</v>
      </c>
    </row>
    <row r="303" spans="2:7">
      <c r="B303" s="13" t="s">
        <v>13</v>
      </c>
      <c r="C303" s="14" t="s">
        <v>58</v>
      </c>
      <c r="D303" s="4" t="s">
        <v>616</v>
      </c>
      <c r="E303" s="14" t="s">
        <v>240</v>
      </c>
      <c r="F303" s="13">
        <v>58.99</v>
      </c>
      <c r="G303" s="14" t="s">
        <v>9</v>
      </c>
    </row>
    <row r="304" spans="2:7">
      <c r="B304" s="13" t="s">
        <v>13</v>
      </c>
      <c r="C304" s="14" t="s">
        <v>59</v>
      </c>
      <c r="D304" s="4" t="s">
        <v>617</v>
      </c>
      <c r="E304" s="14" t="s">
        <v>241</v>
      </c>
      <c r="F304" s="13">
        <v>0</v>
      </c>
      <c r="G304" s="14" t="s">
        <v>1872</v>
      </c>
    </row>
    <row r="305" spans="2:7">
      <c r="B305" s="13" t="s">
        <v>13</v>
      </c>
      <c r="C305" s="14" t="s">
        <v>60</v>
      </c>
      <c r="D305" s="4" t="s">
        <v>630</v>
      </c>
      <c r="E305" s="14" t="s">
        <v>193</v>
      </c>
      <c r="F305" s="13">
        <v>36.75</v>
      </c>
      <c r="G305" s="14" t="s">
        <v>14</v>
      </c>
    </row>
    <row r="306" spans="2:7">
      <c r="B306" s="13" t="s">
        <v>13</v>
      </c>
      <c r="C306" s="14" t="s">
        <v>60</v>
      </c>
      <c r="D306" s="4" t="s">
        <v>618</v>
      </c>
      <c r="E306" s="14" t="s">
        <v>242</v>
      </c>
      <c r="F306" s="13">
        <v>78.33</v>
      </c>
      <c r="G306" s="14" t="s">
        <v>14</v>
      </c>
    </row>
    <row r="307" spans="2:7">
      <c r="B307" s="13" t="s">
        <v>13</v>
      </c>
      <c r="C307" s="14" t="s">
        <v>60</v>
      </c>
      <c r="D307" s="4" t="s">
        <v>619</v>
      </c>
      <c r="E307" s="14" t="s">
        <v>243</v>
      </c>
      <c r="F307" s="13">
        <v>78.33</v>
      </c>
      <c r="G307" s="14" t="s">
        <v>14</v>
      </c>
    </row>
    <row r="308" spans="2:7">
      <c r="B308" s="13" t="s">
        <v>13</v>
      </c>
      <c r="C308" s="14" t="s">
        <v>60</v>
      </c>
      <c r="D308" s="4" t="s">
        <v>620</v>
      </c>
      <c r="E308" s="14" t="s">
        <v>244</v>
      </c>
      <c r="F308" s="13">
        <v>123.69</v>
      </c>
      <c r="G308" s="14" t="s">
        <v>14</v>
      </c>
    </row>
    <row r="309" spans="2:7">
      <c r="B309" s="13" t="s">
        <v>13</v>
      </c>
      <c r="C309" s="14" t="s">
        <v>60</v>
      </c>
      <c r="D309" s="4" t="s">
        <v>621</v>
      </c>
      <c r="E309" s="14" t="s">
        <v>245</v>
      </c>
      <c r="F309" s="13">
        <v>130</v>
      </c>
      <c r="G309" s="14" t="s">
        <v>14</v>
      </c>
    </row>
    <row r="310" spans="2:7">
      <c r="B310" s="13" t="s">
        <v>13</v>
      </c>
      <c r="C310" s="14" t="s">
        <v>60</v>
      </c>
      <c r="D310" s="4" t="s">
        <v>622</v>
      </c>
      <c r="E310" s="14" t="s">
        <v>246</v>
      </c>
      <c r="F310" s="13">
        <v>130</v>
      </c>
      <c r="G310" s="14" t="s">
        <v>14</v>
      </c>
    </row>
    <row r="311" spans="2:7">
      <c r="B311" s="13" t="s">
        <v>13</v>
      </c>
      <c r="C311" s="14" t="s">
        <v>60</v>
      </c>
      <c r="D311" s="4" t="s">
        <v>623</v>
      </c>
      <c r="E311" s="14" t="s">
        <v>247</v>
      </c>
      <c r="F311" s="13">
        <v>260</v>
      </c>
      <c r="G311" s="14" t="s">
        <v>14</v>
      </c>
    </row>
    <row r="312" spans="2:7">
      <c r="B312" s="13" t="s">
        <v>13</v>
      </c>
      <c r="C312" s="14" t="s">
        <v>60</v>
      </c>
      <c r="D312" s="4" t="s">
        <v>624</v>
      </c>
      <c r="E312" s="14" t="s">
        <v>248</v>
      </c>
      <c r="F312" s="13">
        <v>390</v>
      </c>
      <c r="G312" s="14" t="s">
        <v>14</v>
      </c>
    </row>
    <row r="313" spans="2:7">
      <c r="B313" s="13" t="s">
        <v>13</v>
      </c>
      <c r="C313" s="14" t="s">
        <v>60</v>
      </c>
      <c r="D313" s="4" t="s">
        <v>625</v>
      </c>
      <c r="E313" s="14" t="s">
        <v>194</v>
      </c>
      <c r="F313" s="13">
        <v>431.55</v>
      </c>
      <c r="G313" s="14" t="s">
        <v>14</v>
      </c>
    </row>
    <row r="314" spans="2:7">
      <c r="B314" s="13" t="s">
        <v>13</v>
      </c>
      <c r="C314" s="14" t="s">
        <v>60</v>
      </c>
      <c r="D314" s="4" t="s">
        <v>631</v>
      </c>
      <c r="E314" s="14" t="s">
        <v>249</v>
      </c>
      <c r="F314" s="13">
        <v>486.15</v>
      </c>
      <c r="G314" s="14" t="s">
        <v>14</v>
      </c>
    </row>
    <row r="315" spans="2:7">
      <c r="B315" s="13" t="s">
        <v>13</v>
      </c>
      <c r="C315" s="14" t="s">
        <v>60</v>
      </c>
      <c r="D315" s="4" t="s">
        <v>632</v>
      </c>
      <c r="E315" s="14" t="s">
        <v>250</v>
      </c>
      <c r="F315" s="13">
        <v>525</v>
      </c>
      <c r="G315" s="14" t="s">
        <v>14</v>
      </c>
    </row>
    <row r="316" spans="2:7">
      <c r="B316" s="13" t="s">
        <v>13</v>
      </c>
      <c r="C316" s="14" t="s">
        <v>60</v>
      </c>
      <c r="D316" s="4" t="s">
        <v>633</v>
      </c>
      <c r="E316" s="14" t="s">
        <v>251</v>
      </c>
      <c r="F316" s="13">
        <v>666.96</v>
      </c>
      <c r="G316" s="14" t="s">
        <v>14</v>
      </c>
    </row>
    <row r="317" spans="2:7">
      <c r="B317" s="13" t="s">
        <v>13</v>
      </c>
      <c r="C317" s="14" t="s">
        <v>60</v>
      </c>
      <c r="D317" s="4" t="s">
        <v>634</v>
      </c>
      <c r="E317" s="14" t="s">
        <v>252</v>
      </c>
      <c r="F317" s="13">
        <v>820.89</v>
      </c>
      <c r="G317" s="14" t="s">
        <v>14</v>
      </c>
    </row>
    <row r="318" spans="2:7">
      <c r="B318" s="13" t="s">
        <v>13</v>
      </c>
      <c r="C318" s="14" t="s">
        <v>60</v>
      </c>
      <c r="D318" s="4" t="s">
        <v>635</v>
      </c>
      <c r="E318" s="14" t="s">
        <v>253</v>
      </c>
      <c r="F318" s="13">
        <v>882</v>
      </c>
      <c r="G318" s="14" t="s">
        <v>14</v>
      </c>
    </row>
    <row r="319" spans="2:7">
      <c r="B319" s="13" t="s">
        <v>13</v>
      </c>
      <c r="C319" s="14" t="s">
        <v>60</v>
      </c>
      <c r="D319" s="4" t="s">
        <v>636</v>
      </c>
      <c r="E319" s="14" t="s">
        <v>254</v>
      </c>
      <c r="F319" s="13">
        <v>979.44</v>
      </c>
      <c r="G319" s="14" t="s">
        <v>14</v>
      </c>
    </row>
    <row r="320" spans="2:7">
      <c r="B320" s="13" t="s">
        <v>13</v>
      </c>
      <c r="C320" s="14" t="s">
        <v>60</v>
      </c>
      <c r="D320" s="4" t="s">
        <v>626</v>
      </c>
      <c r="E320" s="14" t="s">
        <v>255</v>
      </c>
      <c r="F320" s="13">
        <v>987.63</v>
      </c>
      <c r="G320" s="14" t="s">
        <v>14</v>
      </c>
    </row>
    <row r="321" spans="2:7">
      <c r="B321" s="13" t="s">
        <v>13</v>
      </c>
      <c r="C321" s="14" t="s">
        <v>60</v>
      </c>
      <c r="D321" s="4" t="s">
        <v>637</v>
      </c>
      <c r="E321" s="14" t="s">
        <v>256</v>
      </c>
      <c r="F321" s="13">
        <v>1056.93</v>
      </c>
      <c r="G321" s="14" t="s">
        <v>14</v>
      </c>
    </row>
    <row r="322" spans="2:7">
      <c r="B322" s="13" t="s">
        <v>13</v>
      </c>
      <c r="C322" s="14" t="s">
        <v>60</v>
      </c>
      <c r="D322" s="4" t="s">
        <v>638</v>
      </c>
      <c r="E322" s="14" t="s">
        <v>257</v>
      </c>
      <c r="F322" s="13">
        <v>1522.08</v>
      </c>
      <c r="G322" s="14" t="s">
        <v>14</v>
      </c>
    </row>
    <row r="323" spans="2:7">
      <c r="B323" s="13" t="s">
        <v>13</v>
      </c>
      <c r="C323" s="14" t="s">
        <v>60</v>
      </c>
      <c r="D323" s="4" t="s">
        <v>639</v>
      </c>
      <c r="E323" s="14" t="s">
        <v>258</v>
      </c>
      <c r="F323" s="13">
        <v>1761.9</v>
      </c>
      <c r="G323" s="14" t="s">
        <v>14</v>
      </c>
    </row>
    <row r="324" spans="2:7">
      <c r="B324" s="13" t="s">
        <v>13</v>
      </c>
      <c r="C324" s="14" t="s">
        <v>60</v>
      </c>
      <c r="D324" s="4" t="s">
        <v>640</v>
      </c>
      <c r="E324" s="14" t="s">
        <v>259</v>
      </c>
      <c r="F324" s="13">
        <v>2677.5</v>
      </c>
      <c r="G324" s="14" t="s">
        <v>14</v>
      </c>
    </row>
    <row r="325" spans="2:7">
      <c r="B325" s="13" t="s">
        <v>13</v>
      </c>
      <c r="C325" s="14" t="s">
        <v>60</v>
      </c>
      <c r="D325" s="4" t="s">
        <v>641</v>
      </c>
      <c r="E325" s="14" t="s">
        <v>260</v>
      </c>
      <c r="F325" s="13">
        <v>3220.98</v>
      </c>
      <c r="G325" s="14" t="s">
        <v>14</v>
      </c>
    </row>
    <row r="326" spans="2:7">
      <c r="B326" s="13" t="s">
        <v>13</v>
      </c>
      <c r="C326" s="14" t="s">
        <v>60</v>
      </c>
      <c r="D326" s="4" t="s">
        <v>642</v>
      </c>
      <c r="E326" s="14" t="s">
        <v>261</v>
      </c>
      <c r="F326" s="13">
        <v>4861.71</v>
      </c>
      <c r="G326" s="14" t="s">
        <v>14</v>
      </c>
    </row>
    <row r="327" spans="2:7">
      <c r="B327" s="13" t="s">
        <v>13</v>
      </c>
      <c r="C327" s="14" t="s">
        <v>60</v>
      </c>
      <c r="D327" s="4" t="s">
        <v>643</v>
      </c>
      <c r="E327" s="14" t="s">
        <v>262</v>
      </c>
      <c r="F327" s="13">
        <v>7046.13</v>
      </c>
      <c r="G327" s="14" t="s">
        <v>14</v>
      </c>
    </row>
    <row r="328" spans="2:7">
      <c r="B328" s="13" t="s">
        <v>13</v>
      </c>
      <c r="C328" s="14" t="s">
        <v>60</v>
      </c>
      <c r="D328" s="4" t="s">
        <v>644</v>
      </c>
      <c r="E328" s="14" t="s">
        <v>263</v>
      </c>
      <c r="F328" s="13">
        <v>8433.81</v>
      </c>
      <c r="G328" s="14" t="s">
        <v>14</v>
      </c>
    </row>
    <row r="329" spans="2:7">
      <c r="B329" s="13" t="s">
        <v>13</v>
      </c>
      <c r="C329" s="14" t="s">
        <v>60</v>
      </c>
      <c r="D329" s="4" t="s">
        <v>645</v>
      </c>
      <c r="E329" s="14" t="s">
        <v>264</v>
      </c>
      <c r="F329" s="13">
        <v>8641.08</v>
      </c>
      <c r="G329" s="14" t="s">
        <v>14</v>
      </c>
    </row>
    <row r="330" spans="2:7">
      <c r="B330" s="13" t="s">
        <v>13</v>
      </c>
      <c r="C330" s="14" t="s">
        <v>60</v>
      </c>
      <c r="D330" s="4" t="s">
        <v>646</v>
      </c>
      <c r="E330" s="14" t="s">
        <v>160</v>
      </c>
      <c r="F330" s="13">
        <v>85</v>
      </c>
      <c r="G330" s="14" t="s">
        <v>14</v>
      </c>
    </row>
    <row r="331" spans="2:7">
      <c r="B331" s="13" t="s">
        <v>13</v>
      </c>
      <c r="C331" s="14" t="s">
        <v>60</v>
      </c>
      <c r="D331" s="4" t="s">
        <v>647</v>
      </c>
      <c r="E331" s="14" t="s">
        <v>161</v>
      </c>
      <c r="F331" s="13">
        <v>67.5</v>
      </c>
      <c r="G331" s="14" t="s">
        <v>14</v>
      </c>
    </row>
    <row r="332" spans="2:7">
      <c r="B332" s="13" t="s">
        <v>13</v>
      </c>
      <c r="C332" s="14" t="s">
        <v>60</v>
      </c>
      <c r="D332" s="4" t="s">
        <v>648</v>
      </c>
      <c r="E332" s="14" t="s">
        <v>162</v>
      </c>
      <c r="F332" s="13">
        <v>82.5</v>
      </c>
      <c r="G332" s="14" t="s">
        <v>14</v>
      </c>
    </row>
    <row r="333" spans="2:7">
      <c r="B333" s="13" t="s">
        <v>13</v>
      </c>
      <c r="C333" s="14" t="s">
        <v>60</v>
      </c>
      <c r="D333" s="4" t="s">
        <v>649</v>
      </c>
      <c r="E333" s="14" t="s">
        <v>163</v>
      </c>
      <c r="F333" s="13">
        <v>95.1</v>
      </c>
      <c r="G333" s="14" t="s">
        <v>14</v>
      </c>
    </row>
    <row r="334" spans="2:7">
      <c r="B334" s="13" t="s">
        <v>13</v>
      </c>
      <c r="C334" s="14" t="s">
        <v>60</v>
      </c>
      <c r="D334" s="4" t="s">
        <v>650</v>
      </c>
      <c r="E334" s="14" t="s">
        <v>164</v>
      </c>
      <c r="F334" s="13">
        <v>99</v>
      </c>
      <c r="G334" s="14" t="s">
        <v>14</v>
      </c>
    </row>
    <row r="335" spans="2:7">
      <c r="B335" s="13" t="s">
        <v>13</v>
      </c>
      <c r="C335" s="14" t="s">
        <v>60</v>
      </c>
      <c r="D335" s="4" t="s">
        <v>651</v>
      </c>
      <c r="E335" s="14" t="s">
        <v>165</v>
      </c>
      <c r="F335" s="13">
        <v>111</v>
      </c>
      <c r="G335" s="14" t="s">
        <v>14</v>
      </c>
    </row>
    <row r="336" spans="2:7">
      <c r="B336" s="13" t="s">
        <v>13</v>
      </c>
      <c r="C336" s="14" t="s">
        <v>60</v>
      </c>
      <c r="D336" s="4" t="s">
        <v>652</v>
      </c>
      <c r="E336" s="14" t="s">
        <v>166</v>
      </c>
      <c r="F336" s="13">
        <v>123</v>
      </c>
      <c r="G336" s="14" t="s">
        <v>14</v>
      </c>
    </row>
    <row r="337" spans="2:7">
      <c r="B337" s="13" t="s">
        <v>13</v>
      </c>
      <c r="C337" s="14" t="s">
        <v>60</v>
      </c>
      <c r="D337" s="4" t="s">
        <v>653</v>
      </c>
      <c r="E337" s="14" t="s">
        <v>167</v>
      </c>
      <c r="F337" s="13">
        <v>130.5</v>
      </c>
      <c r="G337" s="14" t="s">
        <v>14</v>
      </c>
    </row>
    <row r="338" spans="2:7">
      <c r="B338" s="13" t="s">
        <v>13</v>
      </c>
      <c r="C338" s="14" t="s">
        <v>60</v>
      </c>
      <c r="D338" s="4" t="s">
        <v>654</v>
      </c>
      <c r="E338" s="14" t="s">
        <v>168</v>
      </c>
      <c r="F338" s="13">
        <v>135</v>
      </c>
      <c r="G338" s="14" t="s">
        <v>14</v>
      </c>
    </row>
    <row r="339" spans="2:7">
      <c r="B339" s="13" t="s">
        <v>13</v>
      </c>
      <c r="C339" s="14" t="s">
        <v>60</v>
      </c>
      <c r="D339" s="4" t="s">
        <v>655</v>
      </c>
      <c r="E339" s="14" t="s">
        <v>169</v>
      </c>
      <c r="F339" s="13">
        <v>180</v>
      </c>
      <c r="G339" s="14" t="s">
        <v>14</v>
      </c>
    </row>
    <row r="340" spans="2:7">
      <c r="B340" s="13" t="s">
        <v>13</v>
      </c>
      <c r="C340" s="14" t="s">
        <v>60</v>
      </c>
      <c r="D340" s="4" t="s">
        <v>656</v>
      </c>
      <c r="E340" s="14" t="s">
        <v>170</v>
      </c>
      <c r="F340" s="13">
        <v>210</v>
      </c>
      <c r="G340" s="14" t="s">
        <v>14</v>
      </c>
    </row>
    <row r="341" spans="2:7">
      <c r="B341" s="13" t="s">
        <v>13</v>
      </c>
      <c r="C341" s="14" t="s">
        <v>60</v>
      </c>
      <c r="D341" s="4" t="s">
        <v>657</v>
      </c>
      <c r="E341" s="14" t="s">
        <v>171</v>
      </c>
      <c r="F341" s="13">
        <v>232.5</v>
      </c>
      <c r="G341" s="14" t="s">
        <v>14</v>
      </c>
    </row>
    <row r="342" spans="2:7">
      <c r="B342" s="13" t="s">
        <v>13</v>
      </c>
      <c r="C342" s="14" t="s">
        <v>60</v>
      </c>
      <c r="D342" s="4" t="s">
        <v>658</v>
      </c>
      <c r="E342" s="14" t="s">
        <v>172</v>
      </c>
      <c r="F342" s="13">
        <v>237</v>
      </c>
      <c r="G342" s="14" t="s">
        <v>14</v>
      </c>
    </row>
    <row r="343" spans="2:7">
      <c r="B343" s="13" t="s">
        <v>13</v>
      </c>
      <c r="C343" s="14" t="s">
        <v>60</v>
      </c>
      <c r="D343" s="4" t="s">
        <v>627</v>
      </c>
      <c r="E343" s="14" t="s">
        <v>173</v>
      </c>
      <c r="F343" s="13">
        <v>240</v>
      </c>
      <c r="G343" s="14" t="s">
        <v>14</v>
      </c>
    </row>
    <row r="344" spans="2:7">
      <c r="B344" s="13" t="s">
        <v>13</v>
      </c>
      <c r="C344" s="14" t="s">
        <v>60</v>
      </c>
      <c r="D344" s="4" t="s">
        <v>659</v>
      </c>
      <c r="E344" s="14" t="s">
        <v>174</v>
      </c>
      <c r="F344" s="13">
        <v>267</v>
      </c>
      <c r="G344" s="14" t="s">
        <v>14</v>
      </c>
    </row>
    <row r="345" spans="2:7">
      <c r="B345" s="13" t="s">
        <v>13</v>
      </c>
      <c r="C345" s="14" t="s">
        <v>60</v>
      </c>
      <c r="D345" s="4" t="s">
        <v>660</v>
      </c>
      <c r="E345" s="14" t="s">
        <v>175</v>
      </c>
      <c r="F345" s="13">
        <v>277.5</v>
      </c>
      <c r="G345" s="14" t="s">
        <v>14</v>
      </c>
    </row>
    <row r="346" spans="2:7">
      <c r="B346" s="13" t="s">
        <v>13</v>
      </c>
      <c r="C346" s="14" t="s">
        <v>60</v>
      </c>
      <c r="D346" s="4" t="s">
        <v>628</v>
      </c>
      <c r="E346" s="14" t="s">
        <v>176</v>
      </c>
      <c r="F346" s="13">
        <v>390</v>
      </c>
      <c r="G346" s="14" t="s">
        <v>14</v>
      </c>
    </row>
    <row r="347" spans="2:7">
      <c r="B347" s="13" t="s">
        <v>13</v>
      </c>
      <c r="C347" s="14" t="s">
        <v>60</v>
      </c>
      <c r="D347" s="4" t="s">
        <v>661</v>
      </c>
      <c r="E347" s="14" t="s">
        <v>177</v>
      </c>
      <c r="F347" s="13">
        <v>465</v>
      </c>
      <c r="G347" s="14" t="s">
        <v>14</v>
      </c>
    </row>
    <row r="348" spans="2:7">
      <c r="B348" s="13" t="s">
        <v>13</v>
      </c>
      <c r="C348" s="14" t="s">
        <v>60</v>
      </c>
      <c r="D348" s="4" t="s">
        <v>629</v>
      </c>
      <c r="E348" s="14" t="s">
        <v>178</v>
      </c>
      <c r="F348" s="13">
        <v>585</v>
      </c>
      <c r="G348" s="14" t="s">
        <v>14</v>
      </c>
    </row>
    <row r="349" spans="2:7">
      <c r="B349" s="13" t="s">
        <v>13</v>
      </c>
      <c r="C349" s="14" t="s">
        <v>60</v>
      </c>
      <c r="D349" s="4" t="s">
        <v>662</v>
      </c>
      <c r="E349" s="14" t="s">
        <v>179</v>
      </c>
      <c r="F349" s="13">
        <v>676.5</v>
      </c>
      <c r="G349" s="14" t="s">
        <v>14</v>
      </c>
    </row>
    <row r="350" spans="2:7">
      <c r="B350" s="13" t="s">
        <v>13</v>
      </c>
      <c r="C350" s="14" t="s">
        <v>60</v>
      </c>
      <c r="D350" s="4" t="s">
        <v>663</v>
      </c>
      <c r="E350" s="14" t="s">
        <v>180</v>
      </c>
      <c r="F350" s="13">
        <v>678</v>
      </c>
      <c r="G350" s="14" t="s">
        <v>14</v>
      </c>
    </row>
    <row r="351" spans="2:7">
      <c r="B351" s="13" t="s">
        <v>13</v>
      </c>
      <c r="C351" s="14" t="s">
        <v>60</v>
      </c>
      <c r="D351" s="4" t="s">
        <v>664</v>
      </c>
      <c r="E351" s="14" t="s">
        <v>181</v>
      </c>
      <c r="F351" s="13">
        <v>684</v>
      </c>
      <c r="G351" s="14" t="s">
        <v>14</v>
      </c>
    </row>
    <row r="352" spans="2:7">
      <c r="B352" s="13" t="s">
        <v>13</v>
      </c>
      <c r="C352" s="14" t="s">
        <v>60</v>
      </c>
      <c r="D352" s="4" t="s">
        <v>665</v>
      </c>
      <c r="E352" s="14" t="s">
        <v>182</v>
      </c>
      <c r="F352" s="13">
        <v>687</v>
      </c>
      <c r="G352" s="14" t="s">
        <v>14</v>
      </c>
    </row>
    <row r="353" spans="2:7">
      <c r="B353" s="13" t="s">
        <v>13</v>
      </c>
      <c r="C353" s="14" t="s">
        <v>60</v>
      </c>
      <c r="D353" s="4" t="s">
        <v>666</v>
      </c>
      <c r="E353" s="14" t="s">
        <v>183</v>
      </c>
      <c r="F353" s="13">
        <v>690</v>
      </c>
      <c r="G353" s="14" t="s">
        <v>14</v>
      </c>
    </row>
    <row r="354" spans="2:7">
      <c r="B354" s="13" t="s">
        <v>13</v>
      </c>
      <c r="C354" s="14" t="s">
        <v>60</v>
      </c>
      <c r="D354" s="4" t="s">
        <v>1060</v>
      </c>
      <c r="E354" s="14" t="s">
        <v>1068</v>
      </c>
      <c r="F354" s="13">
        <v>840</v>
      </c>
      <c r="G354" s="14" t="s">
        <v>14</v>
      </c>
    </row>
    <row r="355" spans="2:7">
      <c r="B355" s="13" t="s">
        <v>13</v>
      </c>
      <c r="C355" s="14" t="s">
        <v>60</v>
      </c>
      <c r="D355" s="4" t="s">
        <v>1061</v>
      </c>
      <c r="E355" s="14" t="s">
        <v>1069</v>
      </c>
      <c r="F355" s="13">
        <v>990</v>
      </c>
      <c r="G355" s="14" t="s">
        <v>14</v>
      </c>
    </row>
    <row r="356" spans="2:7">
      <c r="B356" s="13" t="s">
        <v>13</v>
      </c>
      <c r="C356" s="14" t="s">
        <v>60</v>
      </c>
      <c r="D356" s="4" t="s">
        <v>1062</v>
      </c>
      <c r="E356" s="14" t="s">
        <v>1070</v>
      </c>
      <c r="F356" s="13">
        <v>1170</v>
      </c>
      <c r="G356" s="14" t="s">
        <v>14</v>
      </c>
    </row>
    <row r="357" spans="2:7">
      <c r="B357" s="13" t="s">
        <v>13</v>
      </c>
      <c r="C357" s="14" t="s">
        <v>60</v>
      </c>
      <c r="D357" s="4" t="s">
        <v>1063</v>
      </c>
      <c r="E357" s="14" t="s">
        <v>1071</v>
      </c>
      <c r="F357" s="13">
        <v>1350</v>
      </c>
      <c r="G357" s="14" t="s">
        <v>14</v>
      </c>
    </row>
    <row r="358" spans="2:7">
      <c r="B358" s="13" t="s">
        <v>13</v>
      </c>
      <c r="C358" s="14" t="s">
        <v>60</v>
      </c>
      <c r="D358" s="4" t="s">
        <v>1064</v>
      </c>
      <c r="E358" s="14" t="s">
        <v>1072</v>
      </c>
      <c r="F358" s="13">
        <v>1710</v>
      </c>
      <c r="G358" s="14" t="s">
        <v>14</v>
      </c>
    </row>
    <row r="359" spans="2:7">
      <c r="B359" s="13" t="s">
        <v>13</v>
      </c>
      <c r="C359" s="14" t="s">
        <v>60</v>
      </c>
      <c r="D359" s="4" t="s">
        <v>1065</v>
      </c>
      <c r="E359" s="14" t="s">
        <v>1073</v>
      </c>
      <c r="F359" s="13">
        <v>2100</v>
      </c>
      <c r="G359" s="14" t="s">
        <v>14</v>
      </c>
    </row>
    <row r="360" spans="2:7">
      <c r="B360" s="13" t="s">
        <v>13</v>
      </c>
      <c r="C360" s="14" t="s">
        <v>60</v>
      </c>
      <c r="D360" s="4" t="s">
        <v>1066</v>
      </c>
      <c r="E360" s="14" t="s">
        <v>1074</v>
      </c>
      <c r="F360" s="13">
        <v>2550</v>
      </c>
      <c r="G360" s="14" t="s">
        <v>14</v>
      </c>
    </row>
    <row r="361" spans="2:7">
      <c r="B361" s="13" t="s">
        <v>13</v>
      </c>
      <c r="C361" s="14" t="s">
        <v>60</v>
      </c>
      <c r="D361" s="4" t="s">
        <v>1067</v>
      </c>
      <c r="E361" s="14" t="s">
        <v>1075</v>
      </c>
      <c r="F361" s="13">
        <v>2700</v>
      </c>
      <c r="G361" s="14" t="s">
        <v>14</v>
      </c>
    </row>
    <row r="362" spans="2:7" ht="27.6">
      <c r="B362" s="13" t="s">
        <v>13</v>
      </c>
      <c r="C362" s="14" t="s">
        <v>61</v>
      </c>
      <c r="D362" s="4" t="s">
        <v>667</v>
      </c>
      <c r="E362" s="14" t="s">
        <v>265</v>
      </c>
      <c r="F362" s="13">
        <v>0</v>
      </c>
      <c r="G362" s="14" t="s">
        <v>1873</v>
      </c>
    </row>
    <row r="363" spans="2:7" ht="27.6">
      <c r="B363" s="13" t="s">
        <v>13</v>
      </c>
      <c r="C363" s="14" t="s">
        <v>61</v>
      </c>
      <c r="D363" s="4" t="s">
        <v>668</v>
      </c>
      <c r="E363" s="14" t="s">
        <v>195</v>
      </c>
      <c r="F363" s="13">
        <v>6.51</v>
      </c>
      <c r="G363" s="14" t="s">
        <v>15</v>
      </c>
    </row>
    <row r="364" spans="2:7" ht="27.6">
      <c r="B364" s="13" t="s">
        <v>13</v>
      </c>
      <c r="C364" s="14" t="s">
        <v>61</v>
      </c>
      <c r="D364" s="4" t="s">
        <v>669</v>
      </c>
      <c r="E364" s="14" t="s">
        <v>266</v>
      </c>
      <c r="F364" s="13">
        <v>55.23</v>
      </c>
      <c r="G364" s="14" t="s">
        <v>15</v>
      </c>
    </row>
    <row r="365" spans="2:7" ht="27.6">
      <c r="B365" s="13" t="s">
        <v>13</v>
      </c>
      <c r="C365" s="14" t="s">
        <v>61</v>
      </c>
      <c r="D365" s="4" t="s">
        <v>670</v>
      </c>
      <c r="E365" s="14" t="s">
        <v>267</v>
      </c>
      <c r="F365" s="13">
        <v>92.19</v>
      </c>
      <c r="G365" s="14" t="s">
        <v>15</v>
      </c>
    </row>
    <row r="366" spans="2:7" ht="27.6">
      <c r="B366" s="13" t="s">
        <v>13</v>
      </c>
      <c r="C366" s="14" t="s">
        <v>61</v>
      </c>
      <c r="D366" s="4" t="s">
        <v>671</v>
      </c>
      <c r="E366" s="14" t="s">
        <v>268</v>
      </c>
      <c r="F366" s="13">
        <v>147.41999999999999</v>
      </c>
      <c r="G366" s="14" t="s">
        <v>15</v>
      </c>
    </row>
    <row r="367" spans="2:7" ht="27.6">
      <c r="B367" s="13" t="s">
        <v>13</v>
      </c>
      <c r="C367" s="14" t="s">
        <v>61</v>
      </c>
      <c r="D367" s="4" t="s">
        <v>672</v>
      </c>
      <c r="E367" s="14" t="s">
        <v>269</v>
      </c>
      <c r="F367" s="13">
        <v>230.58</v>
      </c>
      <c r="G367" s="14" t="s">
        <v>15</v>
      </c>
    </row>
    <row r="368" spans="2:7" ht="27.6">
      <c r="B368" s="13" t="s">
        <v>13</v>
      </c>
      <c r="C368" s="14" t="s">
        <v>61</v>
      </c>
      <c r="D368" s="4" t="s">
        <v>673</v>
      </c>
      <c r="E368" s="14" t="s">
        <v>270</v>
      </c>
      <c r="F368" s="13">
        <v>414.96</v>
      </c>
      <c r="G368" s="14" t="s">
        <v>15</v>
      </c>
    </row>
    <row r="369" spans="2:7" ht="27.6">
      <c r="B369" s="13" t="s">
        <v>13</v>
      </c>
      <c r="C369" s="14" t="s">
        <v>61</v>
      </c>
      <c r="D369" s="4" t="s">
        <v>674</v>
      </c>
      <c r="E369" s="14" t="s">
        <v>271</v>
      </c>
      <c r="F369" s="13">
        <v>599.34</v>
      </c>
      <c r="G369" s="14" t="s">
        <v>15</v>
      </c>
    </row>
    <row r="370" spans="2:7" ht="27.6">
      <c r="B370" s="13" t="s">
        <v>13</v>
      </c>
      <c r="C370" s="14" t="s">
        <v>61</v>
      </c>
      <c r="D370" s="4" t="s">
        <v>675</v>
      </c>
      <c r="E370" s="14" t="s">
        <v>272</v>
      </c>
      <c r="F370" s="13">
        <v>691.53</v>
      </c>
      <c r="G370" s="14" t="s">
        <v>15</v>
      </c>
    </row>
    <row r="371" spans="2:7" ht="27.6">
      <c r="B371" s="13" t="s">
        <v>13</v>
      </c>
      <c r="C371" s="14" t="s">
        <v>61</v>
      </c>
      <c r="D371" s="4" t="s">
        <v>676</v>
      </c>
      <c r="E371" s="14" t="s">
        <v>273</v>
      </c>
      <c r="F371" s="13">
        <v>1106.28</v>
      </c>
      <c r="G371" s="14" t="s">
        <v>15</v>
      </c>
    </row>
    <row r="372" spans="2:7" ht="27.6">
      <c r="B372" s="13" t="s">
        <v>13</v>
      </c>
      <c r="C372" s="14" t="s">
        <v>61</v>
      </c>
      <c r="D372" s="4" t="s">
        <v>677</v>
      </c>
      <c r="E372" s="14" t="s">
        <v>274</v>
      </c>
      <c r="F372" s="13">
        <v>1211.6400000000001</v>
      </c>
      <c r="G372" s="14" t="s">
        <v>15</v>
      </c>
    </row>
    <row r="373" spans="2:7" ht="27.6">
      <c r="B373" s="13" t="s">
        <v>13</v>
      </c>
      <c r="C373" s="14" t="s">
        <v>61</v>
      </c>
      <c r="D373" s="4" t="s">
        <v>678</v>
      </c>
      <c r="E373" s="14" t="s">
        <v>275</v>
      </c>
      <c r="F373" s="13">
        <v>2028.18</v>
      </c>
      <c r="G373" s="14" t="s">
        <v>15</v>
      </c>
    </row>
    <row r="374" spans="2:7" ht="27.6">
      <c r="B374" s="13" t="s">
        <v>13</v>
      </c>
      <c r="C374" s="14" t="s">
        <v>61</v>
      </c>
      <c r="D374" s="4" t="s">
        <v>679</v>
      </c>
      <c r="E374" s="14" t="s">
        <v>276</v>
      </c>
      <c r="F374" s="13">
        <v>3134.46</v>
      </c>
      <c r="G374" s="14" t="s">
        <v>15</v>
      </c>
    </row>
    <row r="375" spans="2:7" ht="27.6">
      <c r="B375" s="13" t="s">
        <v>13</v>
      </c>
      <c r="C375" s="14" t="s">
        <v>61</v>
      </c>
      <c r="D375" s="4" t="s">
        <v>680</v>
      </c>
      <c r="E375" s="14" t="s">
        <v>277</v>
      </c>
      <c r="F375" s="13">
        <v>4425.12</v>
      </c>
      <c r="G375" s="14" t="s">
        <v>15</v>
      </c>
    </row>
    <row r="376" spans="2:7" ht="27.6">
      <c r="B376" s="13" t="s">
        <v>13</v>
      </c>
      <c r="C376" s="14" t="s">
        <v>61</v>
      </c>
      <c r="D376" s="4" t="s">
        <v>681</v>
      </c>
      <c r="E376" s="14" t="s">
        <v>278</v>
      </c>
      <c r="F376" s="13">
        <v>5531.04</v>
      </c>
      <c r="G376" s="14" t="s">
        <v>15</v>
      </c>
    </row>
    <row r="377" spans="2:7" ht="27.6">
      <c r="B377" s="13" t="s">
        <v>13</v>
      </c>
      <c r="C377" s="14" t="s">
        <v>61</v>
      </c>
      <c r="D377" s="4" t="s">
        <v>682</v>
      </c>
      <c r="E377" s="14" t="s">
        <v>279</v>
      </c>
      <c r="F377" s="13">
        <v>7006.44</v>
      </c>
      <c r="G377" s="14" t="s">
        <v>15</v>
      </c>
    </row>
    <row r="378" spans="2:7" ht="27.6">
      <c r="B378" s="13" t="s">
        <v>13</v>
      </c>
      <c r="C378" s="14" t="s">
        <v>61</v>
      </c>
      <c r="D378" s="4" t="s">
        <v>683</v>
      </c>
      <c r="E378" s="14" t="s">
        <v>280</v>
      </c>
      <c r="F378" s="13">
        <v>9034.6200000000008</v>
      </c>
      <c r="G378" s="14" t="s">
        <v>15</v>
      </c>
    </row>
    <row r="379" spans="2:7" ht="27.6">
      <c r="B379" s="13" t="s">
        <v>13</v>
      </c>
      <c r="C379" s="14" t="s">
        <v>61</v>
      </c>
      <c r="D379" s="4" t="s">
        <v>684</v>
      </c>
      <c r="E379" s="14" t="s">
        <v>281</v>
      </c>
      <c r="F379" s="13">
        <v>10970.61</v>
      </c>
      <c r="G379" s="14" t="s">
        <v>15</v>
      </c>
    </row>
    <row r="380" spans="2:7" ht="27.6">
      <c r="B380" s="13" t="s">
        <v>13</v>
      </c>
      <c r="C380" s="14" t="s">
        <v>62</v>
      </c>
      <c r="D380" s="4" t="s">
        <v>685</v>
      </c>
      <c r="E380" s="14" t="s">
        <v>62</v>
      </c>
      <c r="F380" s="13">
        <v>0</v>
      </c>
      <c r="G380" s="14" t="s">
        <v>1874</v>
      </c>
    </row>
    <row r="381" spans="2:7" ht="27.6">
      <c r="B381" s="13" t="s">
        <v>13</v>
      </c>
      <c r="C381" s="14" t="s">
        <v>63</v>
      </c>
      <c r="D381" s="4" t="s">
        <v>686</v>
      </c>
      <c r="E381" s="14" t="s">
        <v>282</v>
      </c>
      <c r="F381" s="13">
        <v>120</v>
      </c>
      <c r="G381" s="14" t="s">
        <v>14</v>
      </c>
    </row>
    <row r="382" spans="2:7" ht="27.6">
      <c r="B382" s="13" t="s">
        <v>13</v>
      </c>
      <c r="C382" s="14" t="s">
        <v>63</v>
      </c>
      <c r="D382" s="4" t="s">
        <v>687</v>
      </c>
      <c r="E382" s="14" t="s">
        <v>283</v>
      </c>
      <c r="F382" s="13">
        <v>240</v>
      </c>
      <c r="G382" s="14" t="s">
        <v>14</v>
      </c>
    </row>
    <row r="383" spans="2:7" ht="27.6">
      <c r="B383" s="13" t="s">
        <v>13</v>
      </c>
      <c r="C383" s="14" t="s">
        <v>63</v>
      </c>
      <c r="D383" s="4" t="s">
        <v>688</v>
      </c>
      <c r="E383" s="14" t="s">
        <v>284</v>
      </c>
      <c r="F383" s="13">
        <v>285</v>
      </c>
      <c r="G383" s="14" t="s">
        <v>14</v>
      </c>
    </row>
    <row r="384" spans="2:7" ht="27.6">
      <c r="B384" s="13" t="s">
        <v>13</v>
      </c>
      <c r="C384" s="14" t="s">
        <v>63</v>
      </c>
      <c r="D384" s="4" t="s">
        <v>689</v>
      </c>
      <c r="E384" s="14" t="s">
        <v>285</v>
      </c>
      <c r="F384" s="13">
        <v>328</v>
      </c>
      <c r="G384" s="14" t="s">
        <v>14</v>
      </c>
    </row>
    <row r="385" spans="2:7" ht="27.6">
      <c r="B385" s="13" t="s">
        <v>13</v>
      </c>
      <c r="C385" s="14" t="s">
        <v>63</v>
      </c>
      <c r="D385" s="4" t="s">
        <v>981</v>
      </c>
      <c r="E385" s="14" t="s">
        <v>286</v>
      </c>
      <c r="F385" s="13">
        <v>1046</v>
      </c>
      <c r="G385" s="14" t="s">
        <v>14</v>
      </c>
    </row>
    <row r="386" spans="2:7" ht="27.6">
      <c r="B386" s="13" t="s">
        <v>13</v>
      </c>
      <c r="C386" s="14" t="s">
        <v>63</v>
      </c>
      <c r="D386" s="4" t="s">
        <v>690</v>
      </c>
      <c r="E386" s="14" t="s">
        <v>287</v>
      </c>
      <c r="F386" s="13">
        <v>2290</v>
      </c>
      <c r="G386" s="14" t="s">
        <v>14</v>
      </c>
    </row>
    <row r="387" spans="2:7" ht="27.6">
      <c r="B387" s="13" t="s">
        <v>13</v>
      </c>
      <c r="C387" s="14" t="s">
        <v>63</v>
      </c>
      <c r="D387" s="4" t="s">
        <v>691</v>
      </c>
      <c r="E387" s="14" t="s">
        <v>288</v>
      </c>
      <c r="F387" s="13">
        <v>5688</v>
      </c>
      <c r="G387" s="14" t="s">
        <v>14</v>
      </c>
    </row>
    <row r="388" spans="2:7" ht="27.6">
      <c r="B388" s="13" t="s">
        <v>13</v>
      </c>
      <c r="C388" s="14" t="s">
        <v>63</v>
      </c>
      <c r="D388" s="4" t="s">
        <v>692</v>
      </c>
      <c r="E388" s="14" t="s">
        <v>289</v>
      </c>
      <c r="F388" s="13">
        <v>17796</v>
      </c>
      <c r="G388" s="14" t="s">
        <v>14</v>
      </c>
    </row>
    <row r="389" spans="2:7" ht="27.6">
      <c r="B389" s="13" t="s">
        <v>13</v>
      </c>
      <c r="C389" s="14" t="s">
        <v>64</v>
      </c>
      <c r="D389" s="4" t="s">
        <v>693</v>
      </c>
      <c r="E389" s="14" t="s">
        <v>290</v>
      </c>
      <c r="F389" s="13">
        <v>243</v>
      </c>
      <c r="G389" s="14" t="s">
        <v>14</v>
      </c>
    </row>
    <row r="390" spans="2:7" ht="27.6">
      <c r="B390" s="13" t="s">
        <v>13</v>
      </c>
      <c r="C390" s="14" t="s">
        <v>64</v>
      </c>
      <c r="D390" s="4" t="s">
        <v>694</v>
      </c>
      <c r="E390" s="14" t="s">
        <v>291</v>
      </c>
      <c r="F390" s="13">
        <v>286</v>
      </c>
      <c r="G390" s="14" t="s">
        <v>14</v>
      </c>
    </row>
    <row r="391" spans="2:7" ht="27.6">
      <c r="B391" s="13" t="s">
        <v>13</v>
      </c>
      <c r="C391" s="14" t="s">
        <v>64</v>
      </c>
      <c r="D391" s="4" t="s">
        <v>695</v>
      </c>
      <c r="E391" s="14" t="s">
        <v>292</v>
      </c>
      <c r="F391" s="13">
        <v>320</v>
      </c>
      <c r="G391" s="14" t="s">
        <v>14</v>
      </c>
    </row>
    <row r="392" spans="2:7" ht="27.6">
      <c r="B392" s="13" t="s">
        <v>13</v>
      </c>
      <c r="C392" s="14" t="s">
        <v>64</v>
      </c>
      <c r="D392" s="4" t="s">
        <v>696</v>
      </c>
      <c r="E392" s="14" t="s">
        <v>293</v>
      </c>
      <c r="F392" s="13">
        <v>391</v>
      </c>
      <c r="G392" s="14" t="s">
        <v>14</v>
      </c>
    </row>
    <row r="393" spans="2:7" ht="27.6">
      <c r="B393" s="13" t="s">
        <v>13</v>
      </c>
      <c r="C393" s="14" t="s">
        <v>64</v>
      </c>
      <c r="D393" s="4" t="s">
        <v>697</v>
      </c>
      <c r="E393" s="14" t="s">
        <v>294</v>
      </c>
      <c r="F393" s="13">
        <v>457</v>
      </c>
      <c r="G393" s="14" t="s">
        <v>14</v>
      </c>
    </row>
    <row r="394" spans="2:7" ht="27.6">
      <c r="B394" s="13" t="s">
        <v>13</v>
      </c>
      <c r="C394" s="14" t="s">
        <v>64</v>
      </c>
      <c r="D394" s="4" t="s">
        <v>698</v>
      </c>
      <c r="E394" s="14" t="s">
        <v>295</v>
      </c>
      <c r="F394" s="13">
        <v>597</v>
      </c>
      <c r="G394" s="14" t="s">
        <v>14</v>
      </c>
    </row>
    <row r="395" spans="2:7" ht="27.6">
      <c r="B395" s="13" t="s">
        <v>13</v>
      </c>
      <c r="C395" s="14" t="s">
        <v>64</v>
      </c>
      <c r="D395" s="4" t="s">
        <v>699</v>
      </c>
      <c r="E395" s="14" t="s">
        <v>296</v>
      </c>
      <c r="F395" s="13">
        <v>792</v>
      </c>
      <c r="G395" s="14" t="s">
        <v>14</v>
      </c>
    </row>
    <row r="396" spans="2:7" ht="27.6">
      <c r="B396" s="13" t="s">
        <v>13</v>
      </c>
      <c r="C396" s="14" t="s">
        <v>64</v>
      </c>
      <c r="D396" s="4" t="s">
        <v>700</v>
      </c>
      <c r="E396" s="14" t="s">
        <v>297</v>
      </c>
      <c r="F396" s="13">
        <v>1046</v>
      </c>
      <c r="G396" s="14" t="s">
        <v>14</v>
      </c>
    </row>
    <row r="397" spans="2:7">
      <c r="B397" s="13" t="s">
        <v>13</v>
      </c>
      <c r="C397" s="14" t="s">
        <v>65</v>
      </c>
      <c r="D397" s="4" t="s">
        <v>1081</v>
      </c>
      <c r="E397" s="14" t="s">
        <v>1076</v>
      </c>
      <c r="F397" s="13">
        <v>61.25</v>
      </c>
      <c r="G397" s="14" t="s">
        <v>14</v>
      </c>
    </row>
    <row r="398" spans="2:7">
      <c r="B398" s="13" t="s">
        <v>13</v>
      </c>
      <c r="C398" s="14" t="s">
        <v>65</v>
      </c>
      <c r="D398" s="4" t="s">
        <v>1082</v>
      </c>
      <c r="E398" s="14" t="s">
        <v>1077</v>
      </c>
      <c r="F398" s="13">
        <v>61.25</v>
      </c>
      <c r="G398" s="14" t="s">
        <v>14</v>
      </c>
    </row>
    <row r="399" spans="2:7">
      <c r="B399" s="13" t="s">
        <v>13</v>
      </c>
      <c r="C399" s="14" t="s">
        <v>65</v>
      </c>
      <c r="D399" s="4" t="s">
        <v>1083</v>
      </c>
      <c r="E399" s="14" t="s">
        <v>1078</v>
      </c>
      <c r="F399" s="13">
        <v>61.25</v>
      </c>
      <c r="G399" s="14" t="s">
        <v>14</v>
      </c>
    </row>
    <row r="400" spans="2:7">
      <c r="B400" s="13" t="s">
        <v>13</v>
      </c>
      <c r="C400" s="14" t="s">
        <v>65</v>
      </c>
      <c r="D400" s="4" t="s">
        <v>1084</v>
      </c>
      <c r="E400" s="14" t="s">
        <v>1079</v>
      </c>
      <c r="F400" s="13">
        <v>61.25</v>
      </c>
      <c r="G400" s="14" t="s">
        <v>14</v>
      </c>
    </row>
    <row r="401" spans="2:7">
      <c r="B401" s="13" t="s">
        <v>13</v>
      </c>
      <c r="C401" s="14" t="s">
        <v>65</v>
      </c>
      <c r="D401" s="4" t="s">
        <v>1085</v>
      </c>
      <c r="E401" s="14" t="s">
        <v>1080</v>
      </c>
      <c r="F401" s="13">
        <v>64.75</v>
      </c>
      <c r="G401" s="14" t="s">
        <v>14</v>
      </c>
    </row>
    <row r="402" spans="2:7">
      <c r="B402" s="13" t="s">
        <v>13</v>
      </c>
      <c r="C402" s="14" t="s">
        <v>65</v>
      </c>
      <c r="D402" s="4" t="s">
        <v>701</v>
      </c>
      <c r="E402" s="14" t="s">
        <v>298</v>
      </c>
      <c r="F402" s="13">
        <v>64.75</v>
      </c>
      <c r="G402" s="14" t="s">
        <v>14</v>
      </c>
    </row>
    <row r="403" spans="2:7">
      <c r="B403" s="13" t="s">
        <v>13</v>
      </c>
      <c r="C403" s="14" t="s">
        <v>65</v>
      </c>
      <c r="D403" s="4" t="s">
        <v>702</v>
      </c>
      <c r="E403" s="14" t="s">
        <v>299</v>
      </c>
      <c r="F403" s="13">
        <v>87.5</v>
      </c>
      <c r="G403" s="14" t="s">
        <v>14</v>
      </c>
    </row>
    <row r="404" spans="2:7">
      <c r="B404" s="13" t="s">
        <v>13</v>
      </c>
      <c r="C404" s="14" t="s">
        <v>65</v>
      </c>
      <c r="D404" s="4" t="s">
        <v>703</v>
      </c>
      <c r="E404" s="14" t="s">
        <v>300</v>
      </c>
      <c r="F404" s="13">
        <v>113.75</v>
      </c>
      <c r="G404" s="14" t="s">
        <v>14</v>
      </c>
    </row>
    <row r="405" spans="2:7">
      <c r="B405" s="13" t="s">
        <v>13</v>
      </c>
      <c r="C405" s="14" t="s">
        <v>65</v>
      </c>
      <c r="D405" s="4" t="s">
        <v>704</v>
      </c>
      <c r="E405" s="14" t="s">
        <v>301</v>
      </c>
      <c r="F405" s="13">
        <v>113.75</v>
      </c>
      <c r="G405" s="14" t="s">
        <v>14</v>
      </c>
    </row>
    <row r="406" spans="2:7">
      <c r="B406" s="13" t="s">
        <v>13</v>
      </c>
      <c r="C406" s="14" t="s">
        <v>65</v>
      </c>
      <c r="D406" s="4" t="s">
        <v>705</v>
      </c>
      <c r="E406" s="14" t="s">
        <v>302</v>
      </c>
      <c r="F406" s="13">
        <v>113.75</v>
      </c>
      <c r="G406" s="14" t="s">
        <v>14</v>
      </c>
    </row>
    <row r="407" spans="2:7">
      <c r="B407" s="13" t="s">
        <v>13</v>
      </c>
      <c r="C407" s="14" t="s">
        <v>65</v>
      </c>
      <c r="D407" s="4" t="s">
        <v>706</v>
      </c>
      <c r="E407" s="14" t="s">
        <v>303</v>
      </c>
      <c r="F407" s="13">
        <v>145.9</v>
      </c>
      <c r="G407" s="14" t="s">
        <v>14</v>
      </c>
    </row>
    <row r="408" spans="2:7">
      <c r="B408" s="13" t="s">
        <v>13</v>
      </c>
      <c r="C408" s="14" t="s">
        <v>65</v>
      </c>
      <c r="D408" s="4" t="s">
        <v>707</v>
      </c>
      <c r="E408" s="14" t="s">
        <v>304</v>
      </c>
      <c r="F408" s="13">
        <v>262.5</v>
      </c>
      <c r="G408" s="14" t="s">
        <v>14</v>
      </c>
    </row>
    <row r="409" spans="2:7">
      <c r="B409" s="13" t="s">
        <v>13</v>
      </c>
      <c r="C409" s="14" t="s">
        <v>65</v>
      </c>
      <c r="D409" s="4" t="s">
        <v>708</v>
      </c>
      <c r="E409" s="14" t="s">
        <v>305</v>
      </c>
      <c r="F409" s="13">
        <v>332.5</v>
      </c>
      <c r="G409" s="14" t="s">
        <v>14</v>
      </c>
    </row>
    <row r="410" spans="2:7">
      <c r="B410" s="13" t="s">
        <v>13</v>
      </c>
      <c r="C410" s="14" t="s">
        <v>65</v>
      </c>
      <c r="D410" s="4" t="s">
        <v>709</v>
      </c>
      <c r="E410" s="14" t="s">
        <v>306</v>
      </c>
      <c r="F410" s="13">
        <v>332.5</v>
      </c>
      <c r="G410" s="14" t="s">
        <v>14</v>
      </c>
    </row>
    <row r="411" spans="2:7">
      <c r="B411" s="13" t="s">
        <v>13</v>
      </c>
      <c r="C411" s="14" t="s">
        <v>65</v>
      </c>
      <c r="D411" s="4" t="s">
        <v>710</v>
      </c>
      <c r="E411" s="14" t="s">
        <v>307</v>
      </c>
      <c r="F411" s="13">
        <v>332.5</v>
      </c>
      <c r="G411" s="14" t="s">
        <v>14</v>
      </c>
    </row>
    <row r="412" spans="2:7">
      <c r="B412" s="13" t="s">
        <v>13</v>
      </c>
      <c r="C412" s="14" t="s">
        <v>65</v>
      </c>
      <c r="D412" s="4" t="s">
        <v>711</v>
      </c>
      <c r="E412" s="14" t="s">
        <v>308</v>
      </c>
      <c r="F412" s="13">
        <v>385</v>
      </c>
      <c r="G412" s="14" t="s">
        <v>14</v>
      </c>
    </row>
    <row r="413" spans="2:7">
      <c r="B413" s="13" t="s">
        <v>13</v>
      </c>
      <c r="C413" s="14" t="s">
        <v>65</v>
      </c>
      <c r="D413" s="4" t="s">
        <v>712</v>
      </c>
      <c r="E413" s="14" t="s">
        <v>309</v>
      </c>
      <c r="F413" s="13">
        <v>385</v>
      </c>
      <c r="G413" s="14" t="s">
        <v>14</v>
      </c>
    </row>
    <row r="414" spans="2:7">
      <c r="B414" s="13" t="s">
        <v>13</v>
      </c>
      <c r="C414" s="14" t="s">
        <v>65</v>
      </c>
      <c r="D414" s="4" t="s">
        <v>1626</v>
      </c>
      <c r="E414" s="14" t="s">
        <v>1627</v>
      </c>
      <c r="F414" s="13">
        <v>385</v>
      </c>
      <c r="G414" s="14" t="s">
        <v>14</v>
      </c>
    </row>
    <row r="415" spans="2:7">
      <c r="B415" s="13" t="s">
        <v>13</v>
      </c>
      <c r="C415" s="14" t="s">
        <v>65</v>
      </c>
      <c r="D415" s="4" t="s">
        <v>1094</v>
      </c>
      <c r="E415" s="14" t="s">
        <v>1086</v>
      </c>
      <c r="F415" s="13">
        <v>700</v>
      </c>
      <c r="G415" s="14" t="s">
        <v>14</v>
      </c>
    </row>
    <row r="416" spans="2:7">
      <c r="B416" s="13" t="s">
        <v>13</v>
      </c>
      <c r="C416" s="14" t="s">
        <v>65</v>
      </c>
      <c r="D416" s="4" t="s">
        <v>1095</v>
      </c>
      <c r="E416" s="14" t="s">
        <v>1087</v>
      </c>
      <c r="F416" s="13">
        <v>875</v>
      </c>
      <c r="G416" s="14" t="s">
        <v>14</v>
      </c>
    </row>
    <row r="417" spans="2:7">
      <c r="B417" s="13" t="s">
        <v>13</v>
      </c>
      <c r="C417" s="14" t="s">
        <v>65</v>
      </c>
      <c r="D417" s="4" t="s">
        <v>1096</v>
      </c>
      <c r="E417" s="14" t="s">
        <v>1088</v>
      </c>
      <c r="F417" s="13">
        <v>875</v>
      </c>
      <c r="G417" s="14" t="s">
        <v>14</v>
      </c>
    </row>
    <row r="418" spans="2:7">
      <c r="B418" s="13" t="s">
        <v>13</v>
      </c>
      <c r="C418" s="14" t="s">
        <v>65</v>
      </c>
      <c r="D418" s="4" t="s">
        <v>1097</v>
      </c>
      <c r="E418" s="14" t="s">
        <v>1089</v>
      </c>
      <c r="F418" s="13">
        <v>1050</v>
      </c>
      <c r="G418" s="14" t="s">
        <v>14</v>
      </c>
    </row>
    <row r="419" spans="2:7">
      <c r="B419" s="13" t="s">
        <v>13</v>
      </c>
      <c r="C419" s="14" t="s">
        <v>65</v>
      </c>
      <c r="D419" s="4" t="s">
        <v>1098</v>
      </c>
      <c r="E419" s="14" t="s">
        <v>1090</v>
      </c>
      <c r="F419" s="13">
        <v>1050</v>
      </c>
      <c r="G419" s="14" t="s">
        <v>14</v>
      </c>
    </row>
    <row r="420" spans="2:7">
      <c r="B420" s="13" t="s">
        <v>13</v>
      </c>
      <c r="C420" s="14" t="s">
        <v>65</v>
      </c>
      <c r="D420" s="4" t="s">
        <v>1099</v>
      </c>
      <c r="E420" s="14" t="s">
        <v>1091</v>
      </c>
      <c r="F420" s="13">
        <v>1400</v>
      </c>
      <c r="G420" s="14" t="s">
        <v>14</v>
      </c>
    </row>
    <row r="421" spans="2:7">
      <c r="B421" s="13" t="s">
        <v>13</v>
      </c>
      <c r="C421" s="14" t="s">
        <v>65</v>
      </c>
      <c r="D421" s="4" t="s">
        <v>1100</v>
      </c>
      <c r="E421" s="14" t="s">
        <v>1092</v>
      </c>
      <c r="F421" s="13">
        <v>1400</v>
      </c>
      <c r="G421" s="14" t="s">
        <v>14</v>
      </c>
    </row>
    <row r="422" spans="2:7">
      <c r="B422" s="13" t="s">
        <v>13</v>
      </c>
      <c r="C422" s="14" t="s">
        <v>65</v>
      </c>
      <c r="D422" s="4" t="s">
        <v>1101</v>
      </c>
      <c r="E422" s="14" t="s">
        <v>1093</v>
      </c>
      <c r="F422" s="13">
        <v>1400</v>
      </c>
      <c r="G422" s="14" t="s">
        <v>14</v>
      </c>
    </row>
    <row r="423" spans="2:7">
      <c r="B423" s="13" t="s">
        <v>13</v>
      </c>
      <c r="C423" s="14" t="s">
        <v>158</v>
      </c>
      <c r="D423" s="4" t="s">
        <v>944</v>
      </c>
      <c r="E423" s="14" t="s">
        <v>445</v>
      </c>
      <c r="F423" s="13">
        <v>470</v>
      </c>
      <c r="G423" s="14" t="s">
        <v>66</v>
      </c>
    </row>
    <row r="424" spans="2:7">
      <c r="B424" s="13" t="s">
        <v>13</v>
      </c>
      <c r="C424" s="14" t="s">
        <v>158</v>
      </c>
      <c r="D424" s="4" t="s">
        <v>945</v>
      </c>
      <c r="E424" s="14" t="s">
        <v>446</v>
      </c>
      <c r="F424" s="13">
        <v>1034</v>
      </c>
      <c r="G424" s="14" t="s">
        <v>16</v>
      </c>
    </row>
    <row r="425" spans="2:7">
      <c r="B425" s="13" t="s">
        <v>13</v>
      </c>
      <c r="C425" s="14" t="s">
        <v>158</v>
      </c>
      <c r="D425" s="4" t="s">
        <v>946</v>
      </c>
      <c r="E425" s="14" t="s">
        <v>447</v>
      </c>
      <c r="F425" s="13">
        <v>1880</v>
      </c>
      <c r="G425" s="14" t="s">
        <v>17</v>
      </c>
    </row>
    <row r="426" spans="2:7">
      <c r="B426" s="13" t="s">
        <v>13</v>
      </c>
      <c r="C426" s="14" t="s">
        <v>158</v>
      </c>
      <c r="D426" s="4" t="s">
        <v>947</v>
      </c>
      <c r="E426" s="14" t="s">
        <v>448</v>
      </c>
      <c r="F426" s="13">
        <v>4544</v>
      </c>
      <c r="G426" s="14" t="s">
        <v>67</v>
      </c>
    </row>
    <row r="427" spans="2:7">
      <c r="B427" s="13" t="s">
        <v>13</v>
      </c>
      <c r="C427" s="14" t="s">
        <v>158</v>
      </c>
      <c r="D427" s="4" t="s">
        <v>948</v>
      </c>
      <c r="E427" s="14" t="s">
        <v>449</v>
      </c>
      <c r="F427" s="13">
        <v>5327</v>
      </c>
      <c r="G427" s="14" t="s">
        <v>18</v>
      </c>
    </row>
    <row r="428" spans="2:7">
      <c r="B428" s="13" t="s">
        <v>13</v>
      </c>
      <c r="C428" s="14" t="s">
        <v>158</v>
      </c>
      <c r="D428" s="4" t="s">
        <v>949</v>
      </c>
      <c r="E428" s="14" t="s">
        <v>450</v>
      </c>
      <c r="F428" s="13">
        <v>9518</v>
      </c>
      <c r="G428" s="14" t="s">
        <v>68</v>
      </c>
    </row>
    <row r="429" spans="2:7">
      <c r="B429" s="13" t="s">
        <v>13</v>
      </c>
      <c r="C429" s="14" t="s">
        <v>158</v>
      </c>
      <c r="D429" s="4" t="s">
        <v>950</v>
      </c>
      <c r="E429" s="14" t="s">
        <v>451</v>
      </c>
      <c r="F429" s="13">
        <v>13572</v>
      </c>
      <c r="G429" s="14" t="s">
        <v>19</v>
      </c>
    </row>
    <row r="430" spans="2:7">
      <c r="B430" s="13" t="s">
        <v>13</v>
      </c>
      <c r="C430" s="14" t="s">
        <v>158</v>
      </c>
      <c r="D430" s="4" t="s">
        <v>951</v>
      </c>
      <c r="E430" s="14" t="s">
        <v>452</v>
      </c>
      <c r="F430" s="13">
        <v>25733</v>
      </c>
      <c r="G430" s="14" t="s">
        <v>69</v>
      </c>
    </row>
    <row r="431" spans="2:7">
      <c r="B431" s="13" t="s">
        <v>13</v>
      </c>
      <c r="C431" s="14" t="s">
        <v>158</v>
      </c>
      <c r="D431" s="4" t="s">
        <v>952</v>
      </c>
      <c r="E431" s="14" t="s">
        <v>453</v>
      </c>
      <c r="F431" s="13">
        <v>40538</v>
      </c>
      <c r="G431" s="14" t="s">
        <v>70</v>
      </c>
    </row>
    <row r="432" spans="2:7">
      <c r="B432" s="13" t="s">
        <v>13</v>
      </c>
      <c r="C432" s="14" t="s">
        <v>158</v>
      </c>
      <c r="D432" s="4" t="s">
        <v>953</v>
      </c>
      <c r="E432" s="14" t="s">
        <v>454</v>
      </c>
      <c r="F432" s="13">
        <v>53463</v>
      </c>
      <c r="G432" s="14" t="s">
        <v>71</v>
      </c>
    </row>
    <row r="433" spans="1:7">
      <c r="B433" s="13" t="s">
        <v>13</v>
      </c>
      <c r="C433" s="14" t="s">
        <v>158</v>
      </c>
      <c r="D433" s="4" t="s">
        <v>954</v>
      </c>
      <c r="E433" s="14" t="s">
        <v>455</v>
      </c>
      <c r="F433" s="13">
        <v>71675</v>
      </c>
      <c r="G433" s="14" t="s">
        <v>72</v>
      </c>
    </row>
    <row r="434" spans="1:7">
      <c r="B434" s="13" t="s">
        <v>13</v>
      </c>
      <c r="C434" s="14" t="s">
        <v>159</v>
      </c>
      <c r="D434" s="4" t="s">
        <v>955</v>
      </c>
      <c r="E434" s="14" t="s">
        <v>456</v>
      </c>
      <c r="F434" s="13">
        <v>564</v>
      </c>
      <c r="G434" s="14" t="s">
        <v>66</v>
      </c>
    </row>
    <row r="435" spans="1:7">
      <c r="B435" s="13" t="s">
        <v>13</v>
      </c>
      <c r="C435" s="14" t="s">
        <v>159</v>
      </c>
      <c r="D435" s="4" t="s">
        <v>956</v>
      </c>
      <c r="E435" s="14" t="s">
        <v>457</v>
      </c>
      <c r="F435" s="13">
        <v>1241</v>
      </c>
      <c r="G435" s="14" t="s">
        <v>16</v>
      </c>
    </row>
    <row r="436" spans="1:7">
      <c r="B436" s="13" t="s">
        <v>13</v>
      </c>
      <c r="C436" s="14" t="s">
        <v>159</v>
      </c>
      <c r="D436" s="4" t="s">
        <v>957</v>
      </c>
      <c r="E436" s="14" t="s">
        <v>458</v>
      </c>
      <c r="F436" s="13">
        <v>2256</v>
      </c>
      <c r="G436" s="14" t="s">
        <v>17</v>
      </c>
    </row>
    <row r="437" spans="1:7">
      <c r="B437" s="13" t="s">
        <v>13</v>
      </c>
      <c r="C437" s="14" t="s">
        <v>159</v>
      </c>
      <c r="D437" s="4" t="s">
        <v>958</v>
      </c>
      <c r="E437" s="14" t="s">
        <v>459</v>
      </c>
      <c r="F437" s="13">
        <v>5452</v>
      </c>
      <c r="G437" s="14" t="s">
        <v>67</v>
      </c>
    </row>
    <row r="438" spans="1:7">
      <c r="B438" s="13" t="s">
        <v>13</v>
      </c>
      <c r="C438" s="14" t="s">
        <v>159</v>
      </c>
      <c r="D438" s="4" t="s">
        <v>959</v>
      </c>
      <c r="E438" s="14" t="s">
        <v>460</v>
      </c>
      <c r="F438" s="13">
        <v>6392</v>
      </c>
      <c r="G438" s="14" t="s">
        <v>18</v>
      </c>
    </row>
    <row r="439" spans="1:7">
      <c r="B439" s="13" t="s">
        <v>13</v>
      </c>
      <c r="C439" s="14" t="s">
        <v>159</v>
      </c>
      <c r="D439" s="4" t="s">
        <v>960</v>
      </c>
      <c r="E439" s="14" t="s">
        <v>461</v>
      </c>
      <c r="F439" s="13">
        <v>13325</v>
      </c>
      <c r="G439" s="14" t="s">
        <v>68</v>
      </c>
    </row>
    <row r="440" spans="1:7">
      <c r="B440" s="13" t="s">
        <v>13</v>
      </c>
      <c r="C440" s="14" t="s">
        <v>159</v>
      </c>
      <c r="D440" s="4" t="s">
        <v>961</v>
      </c>
      <c r="E440" s="14" t="s">
        <v>462</v>
      </c>
      <c r="F440" s="13">
        <v>19000</v>
      </c>
      <c r="G440" s="14" t="s">
        <v>19</v>
      </c>
    </row>
    <row r="441" spans="1:7">
      <c r="B441" s="13" t="s">
        <v>13</v>
      </c>
      <c r="C441" s="14" t="s">
        <v>159</v>
      </c>
      <c r="D441" s="4" t="s">
        <v>962</v>
      </c>
      <c r="E441" s="14" t="s">
        <v>463</v>
      </c>
      <c r="F441" s="13">
        <v>36026</v>
      </c>
      <c r="G441" s="14" t="s">
        <v>69</v>
      </c>
    </row>
    <row r="442" spans="1:7" s="36" customFormat="1">
      <c r="A442" s="5"/>
      <c r="B442" s="13" t="s">
        <v>13</v>
      </c>
      <c r="C442" s="14" t="s">
        <v>159</v>
      </c>
      <c r="D442" s="4" t="s">
        <v>963</v>
      </c>
      <c r="E442" s="14" t="s">
        <v>464</v>
      </c>
      <c r="F442" s="13">
        <v>56753</v>
      </c>
      <c r="G442" s="14" t="s">
        <v>70</v>
      </c>
    </row>
    <row r="443" spans="1:7">
      <c r="B443" s="13" t="s">
        <v>13</v>
      </c>
      <c r="C443" s="14" t="s">
        <v>159</v>
      </c>
      <c r="D443" s="4" t="s">
        <v>964</v>
      </c>
      <c r="E443" s="14" t="s">
        <v>465</v>
      </c>
      <c r="F443" s="13">
        <v>74848</v>
      </c>
      <c r="G443" s="14" t="s">
        <v>71</v>
      </c>
    </row>
    <row r="444" spans="1:7">
      <c r="B444" s="13" t="s">
        <v>13</v>
      </c>
      <c r="C444" s="14" t="s">
        <v>159</v>
      </c>
      <c r="D444" s="4" t="s">
        <v>965</v>
      </c>
      <c r="E444" s="14" t="s">
        <v>466</v>
      </c>
      <c r="F444" s="13">
        <v>100345</v>
      </c>
      <c r="G444" s="14" t="s">
        <v>72</v>
      </c>
    </row>
    <row r="445" spans="1:7" ht="27.6">
      <c r="B445" s="13" t="s">
        <v>13</v>
      </c>
      <c r="C445" s="14" t="s">
        <v>73</v>
      </c>
      <c r="D445" s="4" t="s">
        <v>713</v>
      </c>
      <c r="E445" s="14" t="s">
        <v>196</v>
      </c>
      <c r="F445" s="13">
        <v>150</v>
      </c>
      <c r="G445" s="14" t="s">
        <v>15</v>
      </c>
    </row>
    <row r="446" spans="1:7" ht="27.6">
      <c r="B446" s="13" t="s">
        <v>13</v>
      </c>
      <c r="C446" s="14" t="s">
        <v>73</v>
      </c>
      <c r="D446" s="4" t="s">
        <v>714</v>
      </c>
      <c r="E446" s="14" t="s">
        <v>310</v>
      </c>
      <c r="F446" s="13">
        <v>1600</v>
      </c>
      <c r="G446" s="14" t="s">
        <v>15</v>
      </c>
    </row>
    <row r="447" spans="1:7" s="36" customFormat="1" ht="27.6">
      <c r="A447" s="5"/>
      <c r="B447" s="13" t="s">
        <v>13</v>
      </c>
      <c r="C447" s="14" t="s">
        <v>73</v>
      </c>
      <c r="D447" s="4" t="s">
        <v>1102</v>
      </c>
      <c r="E447" s="14" t="s">
        <v>1103</v>
      </c>
      <c r="F447" s="13">
        <v>5760</v>
      </c>
      <c r="G447" s="14" t="s">
        <v>15</v>
      </c>
    </row>
    <row r="448" spans="1:7">
      <c r="B448" s="13" t="s">
        <v>13</v>
      </c>
      <c r="C448" s="14" t="s">
        <v>74</v>
      </c>
      <c r="D448" s="4" t="s">
        <v>723</v>
      </c>
      <c r="E448" s="14" t="s">
        <v>311</v>
      </c>
      <c r="F448" s="13">
        <v>122.5</v>
      </c>
      <c r="G448" s="14" t="s">
        <v>15</v>
      </c>
    </row>
    <row r="449" spans="2:7">
      <c r="B449" s="13" t="s">
        <v>13</v>
      </c>
      <c r="C449" s="14" t="s">
        <v>74</v>
      </c>
      <c r="D449" s="4" t="s">
        <v>715</v>
      </c>
      <c r="E449" s="14" t="s">
        <v>312</v>
      </c>
      <c r="F449" s="13">
        <v>205.5</v>
      </c>
      <c r="G449" s="14" t="s">
        <v>15</v>
      </c>
    </row>
    <row r="450" spans="2:7">
      <c r="B450" s="13" t="s">
        <v>13</v>
      </c>
      <c r="C450" s="14" t="s">
        <v>74</v>
      </c>
      <c r="D450" s="4" t="s">
        <v>716</v>
      </c>
      <c r="E450" s="14" t="s">
        <v>313</v>
      </c>
      <c r="F450" s="13">
        <v>207.9</v>
      </c>
      <c r="G450" s="14" t="s">
        <v>15</v>
      </c>
    </row>
    <row r="451" spans="2:7">
      <c r="B451" s="13" t="s">
        <v>13</v>
      </c>
      <c r="C451" s="14" t="s">
        <v>74</v>
      </c>
      <c r="D451" s="4" t="s">
        <v>724</v>
      </c>
      <c r="E451" s="14" t="s">
        <v>314</v>
      </c>
      <c r="F451" s="13">
        <v>218.75</v>
      </c>
      <c r="G451" s="14" t="s">
        <v>15</v>
      </c>
    </row>
    <row r="452" spans="2:7">
      <c r="B452" s="13" t="s">
        <v>13</v>
      </c>
      <c r="C452" s="14" t="s">
        <v>74</v>
      </c>
      <c r="D452" s="4" t="s">
        <v>717</v>
      </c>
      <c r="E452" s="14" t="s">
        <v>315</v>
      </c>
      <c r="F452" s="13">
        <v>267.05</v>
      </c>
      <c r="G452" s="14" t="s">
        <v>15</v>
      </c>
    </row>
    <row r="453" spans="2:7">
      <c r="B453" s="13" t="s">
        <v>13</v>
      </c>
      <c r="C453" s="14" t="s">
        <v>74</v>
      </c>
      <c r="D453" s="4" t="s">
        <v>725</v>
      </c>
      <c r="E453" s="14" t="s">
        <v>316</v>
      </c>
      <c r="F453" s="13">
        <v>275.05</v>
      </c>
      <c r="G453" s="14" t="s">
        <v>15</v>
      </c>
    </row>
    <row r="454" spans="2:7">
      <c r="B454" s="13" t="s">
        <v>13</v>
      </c>
      <c r="C454" s="14" t="s">
        <v>74</v>
      </c>
      <c r="D454" s="4" t="s">
        <v>726</v>
      </c>
      <c r="E454" s="14" t="s">
        <v>317</v>
      </c>
      <c r="F454" s="13">
        <v>287.75</v>
      </c>
      <c r="G454" s="14" t="s">
        <v>15</v>
      </c>
    </row>
    <row r="455" spans="2:7">
      <c r="B455" s="13" t="s">
        <v>13</v>
      </c>
      <c r="C455" s="14" t="s">
        <v>74</v>
      </c>
      <c r="D455" s="4" t="s">
        <v>727</v>
      </c>
      <c r="E455" s="14" t="s">
        <v>318</v>
      </c>
      <c r="F455" s="13">
        <v>232.75</v>
      </c>
      <c r="G455" s="14" t="s">
        <v>15</v>
      </c>
    </row>
    <row r="456" spans="2:7">
      <c r="B456" s="13" t="s">
        <v>13</v>
      </c>
      <c r="C456" s="14" t="s">
        <v>74</v>
      </c>
      <c r="D456" s="4" t="s">
        <v>728</v>
      </c>
      <c r="E456" s="14" t="s">
        <v>319</v>
      </c>
      <c r="F456" s="13">
        <v>287</v>
      </c>
      <c r="G456" s="14" t="s">
        <v>15</v>
      </c>
    </row>
    <row r="457" spans="2:7">
      <c r="B457" s="13" t="s">
        <v>13</v>
      </c>
      <c r="C457" s="14" t="s">
        <v>74</v>
      </c>
      <c r="D457" s="4" t="s">
        <v>729</v>
      </c>
      <c r="E457" s="14" t="s">
        <v>320</v>
      </c>
      <c r="F457" s="13">
        <v>310</v>
      </c>
      <c r="G457" s="14" t="s">
        <v>15</v>
      </c>
    </row>
    <row r="458" spans="2:7">
      <c r="B458" s="13" t="s">
        <v>13</v>
      </c>
      <c r="C458" s="14" t="s">
        <v>74</v>
      </c>
      <c r="D458" s="4" t="s">
        <v>730</v>
      </c>
      <c r="E458" s="14" t="s">
        <v>321</v>
      </c>
      <c r="F458" s="13">
        <v>334.25</v>
      </c>
      <c r="G458" s="14" t="s">
        <v>15</v>
      </c>
    </row>
    <row r="459" spans="2:7">
      <c r="B459" s="13" t="s">
        <v>13</v>
      </c>
      <c r="C459" s="14" t="s">
        <v>74</v>
      </c>
      <c r="D459" s="4" t="s">
        <v>718</v>
      </c>
      <c r="E459" s="14" t="s">
        <v>322</v>
      </c>
      <c r="F459" s="13">
        <v>358.05</v>
      </c>
      <c r="G459" s="14" t="s">
        <v>15</v>
      </c>
    </row>
    <row r="460" spans="2:7">
      <c r="B460" s="13" t="s">
        <v>13</v>
      </c>
      <c r="C460" s="14" t="s">
        <v>74</v>
      </c>
      <c r="D460" s="4" t="s">
        <v>731</v>
      </c>
      <c r="E460" s="14" t="s">
        <v>323</v>
      </c>
      <c r="F460" s="13">
        <v>430.45</v>
      </c>
      <c r="G460" s="14" t="s">
        <v>15</v>
      </c>
    </row>
    <row r="461" spans="2:7">
      <c r="B461" s="13" t="s">
        <v>13</v>
      </c>
      <c r="C461" s="14" t="s">
        <v>74</v>
      </c>
      <c r="D461" s="4" t="s">
        <v>732</v>
      </c>
      <c r="E461" s="14" t="s">
        <v>324</v>
      </c>
      <c r="F461" s="13">
        <v>465.5</v>
      </c>
      <c r="G461" s="14" t="s">
        <v>15</v>
      </c>
    </row>
    <row r="462" spans="2:7">
      <c r="B462" s="13" t="s">
        <v>13</v>
      </c>
      <c r="C462" s="14" t="s">
        <v>74</v>
      </c>
      <c r="D462" s="4" t="s">
        <v>733</v>
      </c>
      <c r="E462" s="14" t="s">
        <v>325</v>
      </c>
      <c r="F462" s="13">
        <v>478.8</v>
      </c>
      <c r="G462" s="14" t="s">
        <v>15</v>
      </c>
    </row>
    <row r="463" spans="2:7">
      <c r="B463" s="13" t="s">
        <v>13</v>
      </c>
      <c r="C463" s="14" t="s">
        <v>74</v>
      </c>
      <c r="D463" s="4" t="s">
        <v>734</v>
      </c>
      <c r="E463" s="14" t="s">
        <v>326</v>
      </c>
      <c r="F463" s="13">
        <v>489.35</v>
      </c>
      <c r="G463" s="14" t="s">
        <v>15</v>
      </c>
    </row>
    <row r="464" spans="2:7">
      <c r="B464" s="13" t="s">
        <v>13</v>
      </c>
      <c r="C464" s="14" t="s">
        <v>74</v>
      </c>
      <c r="D464" s="4" t="s">
        <v>721</v>
      </c>
      <c r="E464" s="14" t="s">
        <v>327</v>
      </c>
      <c r="F464" s="13">
        <v>519.75</v>
      </c>
      <c r="G464" s="14" t="s">
        <v>15</v>
      </c>
    </row>
    <row r="465" spans="2:7">
      <c r="B465" s="13" t="s">
        <v>13</v>
      </c>
      <c r="C465" s="14" t="s">
        <v>74</v>
      </c>
      <c r="D465" s="4" t="s">
        <v>1500</v>
      </c>
      <c r="E465" s="14" t="s">
        <v>1532</v>
      </c>
      <c r="F465" s="13">
        <v>543.54999999999995</v>
      </c>
      <c r="G465" s="14" t="s">
        <v>15</v>
      </c>
    </row>
    <row r="466" spans="2:7">
      <c r="B466" s="13" t="s">
        <v>13</v>
      </c>
      <c r="C466" s="14" t="s">
        <v>74</v>
      </c>
      <c r="D466" s="4" t="s">
        <v>719</v>
      </c>
      <c r="E466" s="14" t="s">
        <v>328</v>
      </c>
      <c r="F466" s="13">
        <v>543.54999999999995</v>
      </c>
      <c r="G466" s="14" t="s">
        <v>15</v>
      </c>
    </row>
    <row r="467" spans="2:7">
      <c r="B467" s="13" t="s">
        <v>13</v>
      </c>
      <c r="C467" s="14" t="s">
        <v>74</v>
      </c>
      <c r="D467" s="4" t="s">
        <v>720</v>
      </c>
      <c r="E467" s="14" t="s">
        <v>329</v>
      </c>
      <c r="F467" s="13">
        <v>648.29999999999995</v>
      </c>
      <c r="G467" s="14" t="s">
        <v>15</v>
      </c>
    </row>
    <row r="468" spans="2:7">
      <c r="B468" s="13" t="s">
        <v>13</v>
      </c>
      <c r="C468" s="14" t="s">
        <v>74</v>
      </c>
      <c r="D468" s="4" t="s">
        <v>735</v>
      </c>
      <c r="E468" s="14" t="s">
        <v>330</v>
      </c>
      <c r="F468" s="13">
        <v>689.75</v>
      </c>
      <c r="G468" s="14" t="s">
        <v>15</v>
      </c>
    </row>
    <row r="469" spans="2:7">
      <c r="B469" s="13" t="s">
        <v>13</v>
      </c>
      <c r="C469" s="14" t="s">
        <v>74</v>
      </c>
      <c r="D469" s="4" t="s">
        <v>736</v>
      </c>
      <c r="E469" s="14" t="s">
        <v>331</v>
      </c>
      <c r="F469" s="13">
        <v>1453.55</v>
      </c>
      <c r="G469" s="14" t="s">
        <v>15</v>
      </c>
    </row>
    <row r="470" spans="2:7">
      <c r="B470" s="13" t="s">
        <v>13</v>
      </c>
      <c r="C470" s="14" t="s">
        <v>74</v>
      </c>
      <c r="D470" s="4" t="s">
        <v>737</v>
      </c>
      <c r="E470" s="14" t="s">
        <v>332</v>
      </c>
      <c r="F470" s="13">
        <v>1562.75</v>
      </c>
      <c r="G470" s="14" t="s">
        <v>15</v>
      </c>
    </row>
    <row r="471" spans="2:7">
      <c r="B471" s="13" t="s">
        <v>13</v>
      </c>
      <c r="C471" s="14" t="s">
        <v>74</v>
      </c>
      <c r="D471" s="4" t="s">
        <v>722</v>
      </c>
      <c r="E471" s="14" t="s">
        <v>333</v>
      </c>
      <c r="F471" s="13">
        <v>1900</v>
      </c>
      <c r="G471" s="14" t="s">
        <v>15</v>
      </c>
    </row>
    <row r="472" spans="2:7" ht="27.6">
      <c r="B472" s="13" t="s">
        <v>13</v>
      </c>
      <c r="C472" s="14" t="s">
        <v>74</v>
      </c>
      <c r="D472" s="4" t="s">
        <v>982</v>
      </c>
      <c r="E472" s="14" t="s">
        <v>1034</v>
      </c>
      <c r="F472" s="35" t="s">
        <v>1755</v>
      </c>
      <c r="G472" s="14" t="s">
        <v>1905</v>
      </c>
    </row>
    <row r="473" spans="2:7">
      <c r="B473" s="13" t="s">
        <v>13</v>
      </c>
      <c r="C473" s="14" t="s">
        <v>75</v>
      </c>
      <c r="D473" s="4" t="s">
        <v>738</v>
      </c>
      <c r="E473" s="14" t="s">
        <v>76</v>
      </c>
      <c r="F473" s="13">
        <v>0</v>
      </c>
      <c r="G473" s="14" t="s">
        <v>1875</v>
      </c>
    </row>
    <row r="474" spans="2:7">
      <c r="B474" s="13" t="s">
        <v>13</v>
      </c>
      <c r="C474" s="14" t="s">
        <v>75</v>
      </c>
      <c r="D474" s="4" t="s">
        <v>739</v>
      </c>
      <c r="E474" s="14" t="s">
        <v>77</v>
      </c>
      <c r="F474" s="13">
        <v>0</v>
      </c>
      <c r="G474" s="14" t="s">
        <v>1875</v>
      </c>
    </row>
    <row r="475" spans="2:7">
      <c r="B475" s="13" t="s">
        <v>13</v>
      </c>
      <c r="C475" s="14" t="s">
        <v>78</v>
      </c>
      <c r="D475" s="4" t="s">
        <v>746</v>
      </c>
      <c r="E475" s="14" t="s">
        <v>334</v>
      </c>
      <c r="F475" s="13">
        <v>483.68</v>
      </c>
      <c r="G475" s="14" t="s">
        <v>14</v>
      </c>
    </row>
    <row r="476" spans="2:7">
      <c r="B476" s="13" t="s">
        <v>13</v>
      </c>
      <c r="C476" s="14" t="s">
        <v>78</v>
      </c>
      <c r="D476" s="4" t="s">
        <v>747</v>
      </c>
      <c r="E476" s="14" t="s">
        <v>197</v>
      </c>
      <c r="F476" s="13">
        <v>1986.53</v>
      </c>
      <c r="G476" s="14" t="s">
        <v>14</v>
      </c>
    </row>
    <row r="477" spans="2:7">
      <c r="B477" s="13" t="s">
        <v>13</v>
      </c>
      <c r="C477" s="14" t="s">
        <v>78</v>
      </c>
      <c r="D477" s="4" t="s">
        <v>748</v>
      </c>
      <c r="E477" s="14" t="s">
        <v>335</v>
      </c>
      <c r="F477" s="13">
        <v>6909.68</v>
      </c>
      <c r="G477" s="14" t="s">
        <v>14</v>
      </c>
    </row>
    <row r="478" spans="2:7">
      <c r="B478" s="13" t="s">
        <v>13</v>
      </c>
      <c r="C478" s="14" t="s">
        <v>78</v>
      </c>
      <c r="D478" s="4" t="s">
        <v>754</v>
      </c>
      <c r="E478" s="14" t="s">
        <v>336</v>
      </c>
      <c r="F478" s="13">
        <v>4318.54</v>
      </c>
      <c r="G478" s="14" t="s">
        <v>14</v>
      </c>
    </row>
    <row r="479" spans="2:7">
      <c r="B479" s="13" t="s">
        <v>13</v>
      </c>
      <c r="C479" s="14" t="s">
        <v>78</v>
      </c>
      <c r="D479" s="4" t="s">
        <v>753</v>
      </c>
      <c r="E479" s="14" t="s">
        <v>337</v>
      </c>
      <c r="F479" s="13">
        <v>4318.55</v>
      </c>
      <c r="G479" s="14" t="s">
        <v>14</v>
      </c>
    </row>
    <row r="480" spans="2:7">
      <c r="B480" s="13" t="s">
        <v>13</v>
      </c>
      <c r="C480" s="14" t="s">
        <v>78</v>
      </c>
      <c r="D480" s="4" t="s">
        <v>752</v>
      </c>
      <c r="E480" s="14" t="s">
        <v>338</v>
      </c>
      <c r="F480" s="13">
        <v>8637.1</v>
      </c>
      <c r="G480" s="14" t="s">
        <v>14</v>
      </c>
    </row>
    <row r="481" spans="2:7">
      <c r="B481" s="13" t="s">
        <v>13</v>
      </c>
      <c r="C481" s="14" t="s">
        <v>78</v>
      </c>
      <c r="D481" s="37" t="s">
        <v>751</v>
      </c>
      <c r="E481" s="14" t="s">
        <v>339</v>
      </c>
      <c r="F481" s="13">
        <v>8637.1</v>
      </c>
      <c r="G481" s="14" t="s">
        <v>14</v>
      </c>
    </row>
    <row r="482" spans="2:7">
      <c r="B482" s="13" t="s">
        <v>13</v>
      </c>
      <c r="C482" s="14" t="s">
        <v>78</v>
      </c>
      <c r="D482" s="4" t="s">
        <v>756</v>
      </c>
      <c r="E482" s="14" t="s">
        <v>340</v>
      </c>
      <c r="F482" s="13">
        <v>20729.04</v>
      </c>
      <c r="G482" s="14" t="s">
        <v>14</v>
      </c>
    </row>
    <row r="483" spans="2:7">
      <c r="B483" s="13" t="s">
        <v>13</v>
      </c>
      <c r="C483" s="14" t="s">
        <v>78</v>
      </c>
      <c r="D483" s="4" t="s">
        <v>755</v>
      </c>
      <c r="E483" s="14" t="s">
        <v>341</v>
      </c>
      <c r="F483" s="13">
        <v>20729.04</v>
      </c>
      <c r="G483" s="14" t="s">
        <v>14</v>
      </c>
    </row>
    <row r="484" spans="2:7">
      <c r="B484" s="13" t="s">
        <v>13</v>
      </c>
      <c r="C484" s="14" t="s">
        <v>78</v>
      </c>
      <c r="D484" s="4" t="s">
        <v>740</v>
      </c>
      <c r="E484" s="14" t="s">
        <v>342</v>
      </c>
      <c r="F484" s="13">
        <v>3973.05</v>
      </c>
      <c r="G484" s="14" t="s">
        <v>14</v>
      </c>
    </row>
    <row r="485" spans="2:7">
      <c r="B485" s="13" t="s">
        <v>13</v>
      </c>
      <c r="C485" s="14" t="s">
        <v>78</v>
      </c>
      <c r="D485" s="4" t="s">
        <v>741</v>
      </c>
      <c r="E485" s="14" t="s">
        <v>343</v>
      </c>
      <c r="F485" s="13">
        <v>5959.58</v>
      </c>
      <c r="G485" s="14" t="s">
        <v>14</v>
      </c>
    </row>
    <row r="486" spans="2:7">
      <c r="B486" s="13" t="s">
        <v>13</v>
      </c>
      <c r="C486" s="14" t="s">
        <v>78</v>
      </c>
      <c r="D486" s="4" t="s">
        <v>742</v>
      </c>
      <c r="E486" s="14" t="s">
        <v>344</v>
      </c>
      <c r="F486" s="13">
        <v>7859.74</v>
      </c>
      <c r="G486" s="14" t="s">
        <v>14</v>
      </c>
    </row>
    <row r="487" spans="2:7">
      <c r="B487" s="13" t="s">
        <v>13</v>
      </c>
      <c r="C487" s="14" t="s">
        <v>78</v>
      </c>
      <c r="D487" s="4" t="s">
        <v>750</v>
      </c>
      <c r="E487" s="14" t="s">
        <v>345</v>
      </c>
      <c r="F487" s="13">
        <v>9241.7000000000007</v>
      </c>
      <c r="G487" s="14" t="s">
        <v>14</v>
      </c>
    </row>
    <row r="488" spans="2:7">
      <c r="B488" s="13" t="s">
        <v>13</v>
      </c>
      <c r="C488" s="14" t="s">
        <v>78</v>
      </c>
      <c r="D488" s="4" t="s">
        <v>749</v>
      </c>
      <c r="E488" s="14" t="s">
        <v>346</v>
      </c>
      <c r="F488" s="13">
        <v>11141.82</v>
      </c>
      <c r="G488" s="14" t="s">
        <v>14</v>
      </c>
    </row>
    <row r="489" spans="2:7">
      <c r="B489" s="13" t="s">
        <v>13</v>
      </c>
      <c r="C489" s="14" t="s">
        <v>78</v>
      </c>
      <c r="D489" s="4" t="s">
        <v>743</v>
      </c>
      <c r="E489" s="14" t="s">
        <v>347</v>
      </c>
      <c r="F489" s="13">
        <v>15201.3</v>
      </c>
      <c r="G489" s="14" t="s">
        <v>14</v>
      </c>
    </row>
    <row r="490" spans="2:7">
      <c r="B490" s="13" t="s">
        <v>13</v>
      </c>
      <c r="C490" s="14" t="s">
        <v>78</v>
      </c>
      <c r="D490" s="4" t="s">
        <v>745</v>
      </c>
      <c r="E490" s="14" t="s">
        <v>348</v>
      </c>
      <c r="F490" s="13">
        <v>17274.2</v>
      </c>
      <c r="G490" s="14" t="s">
        <v>15</v>
      </c>
    </row>
    <row r="491" spans="2:7">
      <c r="B491" s="13" t="s">
        <v>13</v>
      </c>
      <c r="C491" s="14" t="s">
        <v>78</v>
      </c>
      <c r="D491" s="4" t="s">
        <v>744</v>
      </c>
      <c r="E491" s="14" t="s">
        <v>349</v>
      </c>
      <c r="F491" s="13">
        <v>17274.2</v>
      </c>
      <c r="G491" s="14" t="s">
        <v>15</v>
      </c>
    </row>
    <row r="492" spans="2:7">
      <c r="B492" s="13" t="s">
        <v>13</v>
      </c>
      <c r="C492" s="14" t="s">
        <v>79</v>
      </c>
      <c r="D492" s="4" t="s">
        <v>757</v>
      </c>
      <c r="E492" s="14" t="s">
        <v>350</v>
      </c>
      <c r="F492" s="13">
        <v>550</v>
      </c>
      <c r="G492" s="14" t="s">
        <v>1776</v>
      </c>
    </row>
    <row r="493" spans="2:7">
      <c r="B493" s="13" t="s">
        <v>13</v>
      </c>
      <c r="C493" s="14" t="s">
        <v>79</v>
      </c>
      <c r="D493" s="4" t="s">
        <v>758</v>
      </c>
      <c r="E493" s="14" t="s">
        <v>198</v>
      </c>
      <c r="F493" s="13">
        <v>55</v>
      </c>
      <c r="G493" s="14" t="s">
        <v>9</v>
      </c>
    </row>
    <row r="494" spans="2:7">
      <c r="B494" s="13" t="s">
        <v>13</v>
      </c>
      <c r="C494" s="14" t="s">
        <v>79</v>
      </c>
      <c r="D494" s="4" t="s">
        <v>759</v>
      </c>
      <c r="E494" s="14" t="s">
        <v>351</v>
      </c>
      <c r="F494" s="13">
        <v>55</v>
      </c>
      <c r="G494" s="14" t="s">
        <v>9</v>
      </c>
    </row>
    <row r="495" spans="2:7">
      <c r="B495" s="13" t="s">
        <v>13</v>
      </c>
      <c r="C495" s="14" t="s">
        <v>79</v>
      </c>
      <c r="D495" s="4" t="s">
        <v>760</v>
      </c>
      <c r="E495" s="14" t="s">
        <v>352</v>
      </c>
      <c r="F495" s="13">
        <v>55</v>
      </c>
      <c r="G495" s="14" t="s">
        <v>9</v>
      </c>
    </row>
    <row r="496" spans="2:7">
      <c r="B496" s="13" t="s">
        <v>13</v>
      </c>
      <c r="C496" s="14" t="s">
        <v>79</v>
      </c>
      <c r="D496" s="4" t="s">
        <v>761</v>
      </c>
      <c r="E496" s="14" t="s">
        <v>353</v>
      </c>
      <c r="F496" s="13">
        <v>150</v>
      </c>
      <c r="G496" s="14" t="s">
        <v>9</v>
      </c>
    </row>
    <row r="497" spans="2:7">
      <c r="B497" s="13" t="s">
        <v>13</v>
      </c>
      <c r="C497" s="14" t="s">
        <v>79</v>
      </c>
      <c r="D497" s="4" t="s">
        <v>762</v>
      </c>
      <c r="E497" s="14" t="s">
        <v>354</v>
      </c>
      <c r="F497" s="13">
        <v>210</v>
      </c>
      <c r="G497" s="14" t="s">
        <v>9</v>
      </c>
    </row>
    <row r="498" spans="2:7">
      <c r="B498" s="13" t="s">
        <v>13</v>
      </c>
      <c r="C498" s="14" t="s">
        <v>80</v>
      </c>
      <c r="D498" s="4" t="s">
        <v>763</v>
      </c>
      <c r="E498" s="14" t="s">
        <v>355</v>
      </c>
      <c r="F498" s="13">
        <v>195</v>
      </c>
      <c r="G498" s="14" t="s">
        <v>1776</v>
      </c>
    </row>
    <row r="499" spans="2:7">
      <c r="B499" s="13" t="s">
        <v>13</v>
      </c>
      <c r="C499" s="14" t="s">
        <v>80</v>
      </c>
      <c r="D499" s="4" t="s">
        <v>764</v>
      </c>
      <c r="E499" s="14" t="s">
        <v>199</v>
      </c>
      <c r="F499" s="13">
        <v>44.1</v>
      </c>
      <c r="G499" s="14" t="s">
        <v>9</v>
      </c>
    </row>
    <row r="500" spans="2:7">
      <c r="B500" s="13" t="s">
        <v>13</v>
      </c>
      <c r="C500" s="14" t="s">
        <v>80</v>
      </c>
      <c r="D500" s="4" t="s">
        <v>765</v>
      </c>
      <c r="E500" s="14" t="s">
        <v>356</v>
      </c>
      <c r="F500" s="13">
        <v>56.7</v>
      </c>
      <c r="G500" s="14" t="s">
        <v>9</v>
      </c>
    </row>
    <row r="501" spans="2:7">
      <c r="B501" s="13" t="s">
        <v>13</v>
      </c>
      <c r="C501" s="14" t="s">
        <v>80</v>
      </c>
      <c r="D501" s="4" t="s">
        <v>766</v>
      </c>
      <c r="E501" s="14" t="s">
        <v>357</v>
      </c>
      <c r="F501" s="13">
        <v>103.96</v>
      </c>
      <c r="G501" s="14" t="s">
        <v>9</v>
      </c>
    </row>
    <row r="502" spans="2:7">
      <c r="B502" s="13" t="s">
        <v>13</v>
      </c>
      <c r="C502" s="14" t="s">
        <v>80</v>
      </c>
      <c r="D502" s="4" t="s">
        <v>767</v>
      </c>
      <c r="E502" s="14" t="s">
        <v>358</v>
      </c>
      <c r="F502" s="13">
        <v>245</v>
      </c>
      <c r="G502" s="14" t="s">
        <v>9</v>
      </c>
    </row>
    <row r="503" spans="2:7">
      <c r="B503" s="13" t="s">
        <v>13</v>
      </c>
      <c r="C503" s="14" t="s">
        <v>80</v>
      </c>
      <c r="D503" s="4" t="s">
        <v>768</v>
      </c>
      <c r="E503" s="14" t="s">
        <v>359</v>
      </c>
      <c r="F503" s="13">
        <v>300.58</v>
      </c>
      <c r="G503" s="14" t="s">
        <v>9</v>
      </c>
    </row>
    <row r="504" spans="2:7">
      <c r="B504" s="13" t="s">
        <v>13</v>
      </c>
      <c r="C504" s="14" t="s">
        <v>81</v>
      </c>
      <c r="D504" s="4" t="s">
        <v>769</v>
      </c>
      <c r="E504" s="14" t="s">
        <v>360</v>
      </c>
      <c r="F504" s="13">
        <v>17.7</v>
      </c>
      <c r="G504" s="14" t="s">
        <v>9</v>
      </c>
    </row>
    <row r="505" spans="2:7">
      <c r="B505" s="13" t="s">
        <v>13</v>
      </c>
      <c r="C505" s="14" t="s">
        <v>81</v>
      </c>
      <c r="D505" s="4" t="s">
        <v>770</v>
      </c>
      <c r="E505" s="14" t="s">
        <v>468</v>
      </c>
      <c r="F505" s="13">
        <v>160.5</v>
      </c>
      <c r="G505" s="14" t="s">
        <v>1777</v>
      </c>
    </row>
    <row r="506" spans="2:7">
      <c r="B506" s="13" t="s">
        <v>13</v>
      </c>
      <c r="C506" s="14" t="s">
        <v>81</v>
      </c>
      <c r="D506" s="4" t="s">
        <v>1030</v>
      </c>
      <c r="E506" s="14" t="s">
        <v>1032</v>
      </c>
      <c r="F506" s="13">
        <v>84.96</v>
      </c>
      <c r="G506" s="14" t="s">
        <v>9</v>
      </c>
    </row>
    <row r="507" spans="2:7">
      <c r="B507" s="13" t="s">
        <v>13</v>
      </c>
      <c r="C507" s="14" t="s">
        <v>81</v>
      </c>
      <c r="D507" s="4" t="s">
        <v>1031</v>
      </c>
      <c r="E507" s="14" t="s">
        <v>1033</v>
      </c>
      <c r="F507" s="13">
        <v>141.61000000000001</v>
      </c>
      <c r="G507" s="14" t="s">
        <v>9</v>
      </c>
    </row>
    <row r="508" spans="2:7">
      <c r="B508" s="13" t="s">
        <v>13</v>
      </c>
      <c r="C508" s="14" t="s">
        <v>81</v>
      </c>
      <c r="D508" s="4" t="s">
        <v>2168</v>
      </c>
      <c r="E508" s="14" t="s">
        <v>2169</v>
      </c>
      <c r="F508" s="13">
        <v>237.18</v>
      </c>
      <c r="G508" s="14" t="s">
        <v>9</v>
      </c>
    </row>
    <row r="509" spans="2:7">
      <c r="B509" s="13" t="s">
        <v>13</v>
      </c>
      <c r="C509" s="14" t="s">
        <v>83</v>
      </c>
      <c r="D509" s="4" t="s">
        <v>774</v>
      </c>
      <c r="E509" s="14" t="s">
        <v>361</v>
      </c>
      <c r="F509" s="13">
        <v>932</v>
      </c>
      <c r="G509" s="14" t="s">
        <v>84</v>
      </c>
    </row>
    <row r="510" spans="2:7">
      <c r="B510" s="13" t="s">
        <v>13</v>
      </c>
      <c r="C510" s="14" t="s">
        <v>83</v>
      </c>
      <c r="D510" s="4" t="s">
        <v>775</v>
      </c>
      <c r="E510" s="14" t="s">
        <v>362</v>
      </c>
      <c r="F510" s="13">
        <v>1417</v>
      </c>
      <c r="G510" s="14" t="s">
        <v>84</v>
      </c>
    </row>
    <row r="511" spans="2:7">
      <c r="B511" s="13" t="s">
        <v>13</v>
      </c>
      <c r="C511" s="14" t="s">
        <v>83</v>
      </c>
      <c r="D511" s="4" t="s">
        <v>771</v>
      </c>
      <c r="E511" s="14" t="s">
        <v>363</v>
      </c>
      <c r="F511" s="13">
        <v>2492</v>
      </c>
      <c r="G511" s="14" t="s">
        <v>84</v>
      </c>
    </row>
    <row r="512" spans="2:7">
      <c r="B512" s="13" t="s">
        <v>13</v>
      </c>
      <c r="C512" s="14" t="s">
        <v>83</v>
      </c>
      <c r="D512" s="4" t="s">
        <v>772</v>
      </c>
      <c r="E512" s="14" t="s">
        <v>364</v>
      </c>
      <c r="F512" s="13">
        <v>4567</v>
      </c>
      <c r="G512" s="14" t="s">
        <v>84</v>
      </c>
    </row>
    <row r="513" spans="2:7">
      <c r="B513" s="13" t="s">
        <v>13</v>
      </c>
      <c r="C513" s="14" t="s">
        <v>83</v>
      </c>
      <c r="D513" s="4" t="s">
        <v>773</v>
      </c>
      <c r="E513" s="14" t="s">
        <v>365</v>
      </c>
      <c r="F513" s="13">
        <v>8232</v>
      </c>
      <c r="G513" s="14" t="s">
        <v>84</v>
      </c>
    </row>
    <row r="514" spans="2:7">
      <c r="B514" s="13" t="s">
        <v>13</v>
      </c>
      <c r="C514" s="14" t="s">
        <v>20</v>
      </c>
      <c r="D514" s="4" t="s">
        <v>776</v>
      </c>
      <c r="E514" s="14" t="s">
        <v>20</v>
      </c>
      <c r="F514" s="13">
        <v>200.17</v>
      </c>
      <c r="G514" s="14" t="s">
        <v>9</v>
      </c>
    </row>
    <row r="515" spans="2:7">
      <c r="B515" s="13" t="s">
        <v>13</v>
      </c>
      <c r="C515" s="14" t="s">
        <v>1104</v>
      </c>
      <c r="D515" s="4" t="s">
        <v>1603</v>
      </c>
      <c r="E515" s="14" t="s">
        <v>1600</v>
      </c>
      <c r="F515" s="13">
        <v>58.59</v>
      </c>
      <c r="G515" s="14" t="s">
        <v>9</v>
      </c>
    </row>
    <row r="516" spans="2:7">
      <c r="B516" s="13" t="s">
        <v>13</v>
      </c>
      <c r="C516" s="14" t="s">
        <v>1104</v>
      </c>
      <c r="D516" s="4" t="s">
        <v>1604</v>
      </c>
      <c r="E516" s="14" t="s">
        <v>1601</v>
      </c>
      <c r="F516" s="13">
        <v>289.33999999999997</v>
      </c>
      <c r="G516" s="14" t="s">
        <v>9</v>
      </c>
    </row>
    <row r="517" spans="2:7">
      <c r="B517" s="13" t="s">
        <v>13</v>
      </c>
      <c r="C517" s="14" t="s">
        <v>1104</v>
      </c>
      <c r="D517" s="4" t="s">
        <v>1605</v>
      </c>
      <c r="E517" s="14" t="s">
        <v>1602</v>
      </c>
      <c r="F517" s="13">
        <v>714.39</v>
      </c>
      <c r="G517" s="14" t="s">
        <v>9</v>
      </c>
    </row>
    <row r="518" spans="2:7">
      <c r="B518" s="13" t="s">
        <v>13</v>
      </c>
      <c r="C518" s="14" t="s">
        <v>85</v>
      </c>
      <c r="D518" s="4" t="s">
        <v>777</v>
      </c>
      <c r="E518" s="14" t="s">
        <v>366</v>
      </c>
      <c r="F518" s="13">
        <v>15.25</v>
      </c>
      <c r="G518" s="14" t="s">
        <v>21</v>
      </c>
    </row>
    <row r="519" spans="2:7">
      <c r="B519" s="13" t="s">
        <v>13</v>
      </c>
      <c r="C519" s="14" t="s">
        <v>85</v>
      </c>
      <c r="D519" s="4" t="s">
        <v>778</v>
      </c>
      <c r="E519" s="14" t="s">
        <v>184</v>
      </c>
      <c r="F519" s="13">
        <v>17.5</v>
      </c>
      <c r="G519" s="14" t="s">
        <v>21</v>
      </c>
    </row>
    <row r="520" spans="2:7">
      <c r="B520" s="13" t="s">
        <v>13</v>
      </c>
      <c r="C520" s="14" t="s">
        <v>85</v>
      </c>
      <c r="D520" s="4" t="s">
        <v>983</v>
      </c>
      <c r="E520" s="14" t="s">
        <v>367</v>
      </c>
      <c r="F520" s="13">
        <v>21.5</v>
      </c>
      <c r="G520" s="14" t="s">
        <v>21</v>
      </c>
    </row>
    <row r="521" spans="2:7">
      <c r="B521" s="13" t="s">
        <v>13</v>
      </c>
      <c r="C521" s="14" t="s">
        <v>85</v>
      </c>
      <c r="D521" s="4" t="s">
        <v>984</v>
      </c>
      <c r="E521" s="14" t="s">
        <v>368</v>
      </c>
      <c r="F521" s="13">
        <v>31.5</v>
      </c>
      <c r="G521" s="14" t="s">
        <v>21</v>
      </c>
    </row>
    <row r="522" spans="2:7">
      <c r="B522" s="13" t="s">
        <v>13</v>
      </c>
      <c r="C522" s="14" t="s">
        <v>86</v>
      </c>
      <c r="D522" s="4" t="s">
        <v>779</v>
      </c>
      <c r="E522" s="14" t="s">
        <v>369</v>
      </c>
      <c r="F522" s="13">
        <v>0</v>
      </c>
      <c r="G522" s="14" t="s">
        <v>1875</v>
      </c>
    </row>
    <row r="523" spans="2:7">
      <c r="B523" s="13" t="s">
        <v>13</v>
      </c>
      <c r="C523" s="14" t="s">
        <v>87</v>
      </c>
      <c r="D523" s="4" t="s">
        <v>985</v>
      </c>
      <c r="E523" s="14" t="s">
        <v>471</v>
      </c>
      <c r="F523" s="13">
        <v>14.78</v>
      </c>
      <c r="G523" s="14" t="s">
        <v>22</v>
      </c>
    </row>
    <row r="524" spans="2:7">
      <c r="B524" s="13" t="s">
        <v>13</v>
      </c>
      <c r="C524" s="14" t="s">
        <v>87</v>
      </c>
      <c r="D524" s="4" t="s">
        <v>986</v>
      </c>
      <c r="E524" s="14" t="s">
        <v>827</v>
      </c>
      <c r="F524" s="13">
        <v>23</v>
      </c>
      <c r="G524" s="14" t="s">
        <v>828</v>
      </c>
    </row>
    <row r="525" spans="2:7">
      <c r="B525" s="13" t="s">
        <v>13</v>
      </c>
      <c r="C525" s="14" t="s">
        <v>87</v>
      </c>
      <c r="D525" s="4" t="s">
        <v>987</v>
      </c>
      <c r="E525" s="14" t="s">
        <v>370</v>
      </c>
      <c r="F525" s="13">
        <v>39.78</v>
      </c>
      <c r="G525" s="14" t="s">
        <v>22</v>
      </c>
    </row>
    <row r="526" spans="2:7">
      <c r="B526" s="13" t="s">
        <v>13</v>
      </c>
      <c r="C526" s="14" t="s">
        <v>88</v>
      </c>
      <c r="D526" s="4" t="s">
        <v>782</v>
      </c>
      <c r="E526" s="14" t="s">
        <v>371</v>
      </c>
      <c r="F526" s="13">
        <v>10</v>
      </c>
      <c r="G526" s="14" t="s">
        <v>89</v>
      </c>
    </row>
    <row r="527" spans="2:7">
      <c r="B527" s="13" t="s">
        <v>13</v>
      </c>
      <c r="C527" s="14" t="s">
        <v>88</v>
      </c>
      <c r="D527" s="4" t="s">
        <v>783</v>
      </c>
      <c r="E527" s="14" t="s">
        <v>372</v>
      </c>
      <c r="F527" s="13">
        <v>72</v>
      </c>
      <c r="G527" s="14" t="s">
        <v>82</v>
      </c>
    </row>
    <row r="528" spans="2:7">
      <c r="B528" s="13" t="s">
        <v>13</v>
      </c>
      <c r="C528" s="14" t="s">
        <v>88</v>
      </c>
      <c r="D528" s="4" t="s">
        <v>784</v>
      </c>
      <c r="E528" s="14" t="s">
        <v>373</v>
      </c>
      <c r="F528" s="13">
        <v>140</v>
      </c>
      <c r="G528" s="14" t="s">
        <v>82</v>
      </c>
    </row>
    <row r="529" spans="2:7">
      <c r="B529" s="13" t="s">
        <v>13</v>
      </c>
      <c r="C529" s="14" t="s">
        <v>88</v>
      </c>
      <c r="D529" s="4" t="s">
        <v>785</v>
      </c>
      <c r="E529" s="14" t="s">
        <v>374</v>
      </c>
      <c r="F529" s="13">
        <v>265</v>
      </c>
      <c r="G529" s="14" t="s">
        <v>82</v>
      </c>
    </row>
    <row r="530" spans="2:7">
      <c r="B530" s="13" t="s">
        <v>13</v>
      </c>
      <c r="C530" s="14" t="s">
        <v>88</v>
      </c>
      <c r="D530" s="4" t="s">
        <v>786</v>
      </c>
      <c r="E530" s="14" t="s">
        <v>375</v>
      </c>
      <c r="F530" s="13">
        <v>375</v>
      </c>
      <c r="G530" s="14" t="s">
        <v>82</v>
      </c>
    </row>
    <row r="531" spans="2:7">
      <c r="B531" s="13" t="s">
        <v>13</v>
      </c>
      <c r="C531" s="14" t="s">
        <v>88</v>
      </c>
      <c r="D531" s="4" t="s">
        <v>780</v>
      </c>
      <c r="E531" s="14" t="s">
        <v>376</v>
      </c>
      <c r="F531" s="13">
        <v>25</v>
      </c>
      <c r="G531" s="14" t="s">
        <v>90</v>
      </c>
    </row>
    <row r="532" spans="2:7">
      <c r="B532" s="13" t="s">
        <v>13</v>
      </c>
      <c r="C532" s="14" t="s">
        <v>88</v>
      </c>
      <c r="D532" s="4" t="s">
        <v>787</v>
      </c>
      <c r="E532" s="14" t="s">
        <v>377</v>
      </c>
      <c r="F532" s="13">
        <v>10</v>
      </c>
      <c r="G532" s="14" t="s">
        <v>91</v>
      </c>
    </row>
    <row r="533" spans="2:7">
      <c r="B533" s="13" t="s">
        <v>13</v>
      </c>
      <c r="C533" s="14" t="s">
        <v>88</v>
      </c>
      <c r="D533" s="4" t="s">
        <v>788</v>
      </c>
      <c r="E533" s="14" t="s">
        <v>1854</v>
      </c>
      <c r="F533" s="13">
        <v>15</v>
      </c>
      <c r="G533" s="14" t="s">
        <v>1105</v>
      </c>
    </row>
    <row r="534" spans="2:7">
      <c r="B534" s="13" t="s">
        <v>13</v>
      </c>
      <c r="C534" s="14" t="s">
        <v>88</v>
      </c>
      <c r="D534" s="4" t="s">
        <v>789</v>
      </c>
      <c r="E534" s="14" t="s">
        <v>378</v>
      </c>
      <c r="F534" s="13">
        <v>6</v>
      </c>
      <c r="G534" s="14" t="s">
        <v>92</v>
      </c>
    </row>
    <row r="535" spans="2:7">
      <c r="B535" s="13" t="s">
        <v>13</v>
      </c>
      <c r="C535" s="14" t="s">
        <v>88</v>
      </c>
      <c r="D535" s="4" t="s">
        <v>790</v>
      </c>
      <c r="E535" s="14" t="s">
        <v>379</v>
      </c>
      <c r="F535" s="13">
        <v>1.25</v>
      </c>
      <c r="G535" s="14" t="s">
        <v>25</v>
      </c>
    </row>
    <row r="536" spans="2:7">
      <c r="B536" s="13" t="s">
        <v>13</v>
      </c>
      <c r="C536" s="14" t="s">
        <v>88</v>
      </c>
      <c r="D536" s="4" t="s">
        <v>791</v>
      </c>
      <c r="E536" s="14" t="s">
        <v>380</v>
      </c>
      <c r="F536" s="13">
        <v>1.25</v>
      </c>
      <c r="G536" s="14" t="s">
        <v>25</v>
      </c>
    </row>
    <row r="537" spans="2:7">
      <c r="B537" s="13" t="s">
        <v>13</v>
      </c>
      <c r="C537" s="14" t="s">
        <v>88</v>
      </c>
      <c r="D537" s="4" t="s">
        <v>792</v>
      </c>
      <c r="E537" s="14" t="s">
        <v>381</v>
      </c>
      <c r="F537" s="13">
        <v>10</v>
      </c>
      <c r="G537" s="14" t="s">
        <v>93</v>
      </c>
    </row>
    <row r="538" spans="2:7">
      <c r="B538" s="13" t="s">
        <v>13</v>
      </c>
      <c r="C538" s="14" t="s">
        <v>88</v>
      </c>
      <c r="D538" s="4" t="s">
        <v>793</v>
      </c>
      <c r="E538" s="14" t="s">
        <v>382</v>
      </c>
      <c r="F538" s="13">
        <v>15</v>
      </c>
      <c r="G538" s="14" t="s">
        <v>25</v>
      </c>
    </row>
    <row r="539" spans="2:7">
      <c r="B539" s="13" t="s">
        <v>13</v>
      </c>
      <c r="C539" s="14" t="s">
        <v>88</v>
      </c>
      <c r="D539" s="4" t="s">
        <v>794</v>
      </c>
      <c r="E539" s="14" t="s">
        <v>383</v>
      </c>
      <c r="F539" s="13">
        <v>65</v>
      </c>
      <c r="G539" s="14" t="s">
        <v>25</v>
      </c>
    </row>
    <row r="540" spans="2:7">
      <c r="B540" s="13" t="s">
        <v>13</v>
      </c>
      <c r="C540" s="14" t="s">
        <v>88</v>
      </c>
      <c r="D540" s="4" t="s">
        <v>795</v>
      </c>
      <c r="E540" s="14" t="s">
        <v>384</v>
      </c>
      <c r="F540" s="13">
        <v>85</v>
      </c>
      <c r="G540" s="14" t="s">
        <v>25</v>
      </c>
    </row>
    <row r="541" spans="2:7">
      <c r="B541" s="13" t="s">
        <v>13</v>
      </c>
      <c r="C541" s="14" t="s">
        <v>88</v>
      </c>
      <c r="D541" s="4" t="s">
        <v>796</v>
      </c>
      <c r="E541" s="14" t="s">
        <v>1327</v>
      </c>
      <c r="F541" s="13">
        <v>10</v>
      </c>
      <c r="G541" s="14" t="s">
        <v>25</v>
      </c>
    </row>
    <row r="542" spans="2:7">
      <c r="B542" s="13" t="s">
        <v>13</v>
      </c>
      <c r="C542" s="14" t="s">
        <v>88</v>
      </c>
      <c r="D542" s="4" t="s">
        <v>797</v>
      </c>
      <c r="E542" s="14" t="s">
        <v>385</v>
      </c>
      <c r="F542" s="13">
        <v>8</v>
      </c>
      <c r="G542" s="14" t="s">
        <v>25</v>
      </c>
    </row>
    <row r="543" spans="2:7">
      <c r="B543" s="13" t="s">
        <v>13</v>
      </c>
      <c r="C543" s="14" t="s">
        <v>88</v>
      </c>
      <c r="D543" s="4" t="s">
        <v>781</v>
      </c>
      <c r="E543" s="14" t="s">
        <v>386</v>
      </c>
      <c r="F543" s="13">
        <v>36</v>
      </c>
      <c r="G543" s="14" t="s">
        <v>25</v>
      </c>
    </row>
    <row r="544" spans="2:7">
      <c r="B544" s="13" t="s">
        <v>13</v>
      </c>
      <c r="C544" s="14" t="s">
        <v>88</v>
      </c>
      <c r="D544" s="4" t="s">
        <v>798</v>
      </c>
      <c r="E544" s="14" t="s">
        <v>387</v>
      </c>
      <c r="F544" s="13">
        <v>5.5</v>
      </c>
      <c r="G544" s="14" t="s">
        <v>25</v>
      </c>
    </row>
    <row r="545" spans="2:7">
      <c r="B545" s="13" t="s">
        <v>13</v>
      </c>
      <c r="C545" s="14" t="s">
        <v>88</v>
      </c>
      <c r="D545" s="4" t="s">
        <v>1107</v>
      </c>
      <c r="E545" s="14" t="s">
        <v>1106</v>
      </c>
      <c r="F545" s="13">
        <v>0</v>
      </c>
      <c r="G545" s="14" t="s">
        <v>1876</v>
      </c>
    </row>
    <row r="546" spans="2:7">
      <c r="B546" s="13" t="s">
        <v>13</v>
      </c>
      <c r="C546" s="14" t="s">
        <v>94</v>
      </c>
      <c r="D546" s="4" t="s">
        <v>799</v>
      </c>
      <c r="E546" s="14" t="s">
        <v>185</v>
      </c>
      <c r="F546" s="38">
        <v>9.4999999999999998E-3</v>
      </c>
      <c r="G546" s="14" t="s">
        <v>23</v>
      </c>
    </row>
    <row r="547" spans="2:7" ht="27.6">
      <c r="B547" s="13" t="s">
        <v>13</v>
      </c>
      <c r="C547" s="14" t="s">
        <v>95</v>
      </c>
      <c r="D547" s="4" t="s">
        <v>801</v>
      </c>
      <c r="E547" s="14" t="s">
        <v>388</v>
      </c>
      <c r="F547" s="13">
        <v>0</v>
      </c>
      <c r="G547" s="14" t="s">
        <v>1877</v>
      </c>
    </row>
    <row r="548" spans="2:7" ht="27.6">
      <c r="B548" s="13" t="s">
        <v>13</v>
      </c>
      <c r="C548" s="14" t="s">
        <v>95</v>
      </c>
      <c r="D548" s="4" t="s">
        <v>802</v>
      </c>
      <c r="E548" s="14" t="s">
        <v>389</v>
      </c>
      <c r="F548" s="13">
        <v>0</v>
      </c>
      <c r="G548" s="14" t="s">
        <v>1877</v>
      </c>
    </row>
    <row r="549" spans="2:7" ht="27.6">
      <c r="B549" s="13" t="s">
        <v>13</v>
      </c>
      <c r="C549" s="14" t="s">
        <v>95</v>
      </c>
      <c r="D549" s="4" t="s">
        <v>803</v>
      </c>
      <c r="E549" s="14" t="s">
        <v>390</v>
      </c>
      <c r="F549" s="13">
        <v>0</v>
      </c>
      <c r="G549" s="14" t="s">
        <v>1877</v>
      </c>
    </row>
    <row r="550" spans="2:7" ht="27.6">
      <c r="B550" s="13" t="s">
        <v>13</v>
      </c>
      <c r="C550" s="14" t="s">
        <v>95</v>
      </c>
      <c r="D550" s="4" t="s">
        <v>804</v>
      </c>
      <c r="E550" s="14" t="s">
        <v>391</v>
      </c>
      <c r="F550" s="13">
        <v>0</v>
      </c>
      <c r="G550" s="14" t="s">
        <v>1877</v>
      </c>
    </row>
    <row r="551" spans="2:7" ht="27.6">
      <c r="B551" s="13" t="s">
        <v>13</v>
      </c>
      <c r="C551" s="14" t="s">
        <v>95</v>
      </c>
      <c r="D551" s="4" t="s">
        <v>805</v>
      </c>
      <c r="E551" s="14" t="s">
        <v>392</v>
      </c>
      <c r="F551" s="13">
        <v>36</v>
      </c>
      <c r="G551" s="14" t="s">
        <v>96</v>
      </c>
    </row>
    <row r="552" spans="2:7" ht="27.6">
      <c r="B552" s="13" t="s">
        <v>13</v>
      </c>
      <c r="C552" s="14" t="s">
        <v>95</v>
      </c>
      <c r="D552" s="4" t="s">
        <v>806</v>
      </c>
      <c r="E552" s="14" t="s">
        <v>393</v>
      </c>
      <c r="F552" s="13">
        <v>40.5</v>
      </c>
      <c r="G552" s="14" t="s">
        <v>96</v>
      </c>
    </row>
    <row r="553" spans="2:7" ht="27.6">
      <c r="B553" s="13" t="s">
        <v>13</v>
      </c>
      <c r="C553" s="14" t="s">
        <v>95</v>
      </c>
      <c r="D553" s="4" t="s">
        <v>807</v>
      </c>
      <c r="E553" s="14" t="s">
        <v>1325</v>
      </c>
      <c r="F553" s="13">
        <v>45</v>
      </c>
      <c r="G553" s="14" t="s">
        <v>96</v>
      </c>
    </row>
    <row r="554" spans="2:7" ht="27.6">
      <c r="B554" s="13" t="s">
        <v>13</v>
      </c>
      <c r="C554" s="14" t="s">
        <v>95</v>
      </c>
      <c r="D554" s="4" t="s">
        <v>808</v>
      </c>
      <c r="E554" s="14" t="s">
        <v>1326</v>
      </c>
      <c r="F554" s="13">
        <v>49.5</v>
      </c>
      <c r="G554" s="14" t="s">
        <v>96</v>
      </c>
    </row>
    <row r="555" spans="2:7" ht="27.6">
      <c r="B555" s="13" t="s">
        <v>13</v>
      </c>
      <c r="C555" s="14" t="s">
        <v>95</v>
      </c>
      <c r="D555" s="4" t="s">
        <v>809</v>
      </c>
      <c r="E555" s="14" t="s">
        <v>394</v>
      </c>
      <c r="F555" s="13">
        <v>54</v>
      </c>
      <c r="G555" s="14" t="s">
        <v>96</v>
      </c>
    </row>
    <row r="556" spans="2:7" ht="27.6">
      <c r="B556" s="13" t="s">
        <v>13</v>
      </c>
      <c r="C556" s="14" t="s">
        <v>95</v>
      </c>
      <c r="D556" s="4" t="s">
        <v>1108</v>
      </c>
      <c r="E556" s="14" t="s">
        <v>1110</v>
      </c>
      <c r="F556" s="13">
        <v>149</v>
      </c>
      <c r="G556" s="14" t="s">
        <v>96</v>
      </c>
    </row>
    <row r="557" spans="2:7" ht="27.6">
      <c r="B557" s="13" t="s">
        <v>13</v>
      </c>
      <c r="C557" s="14" t="s">
        <v>95</v>
      </c>
      <c r="D557" s="4" t="s">
        <v>1109</v>
      </c>
      <c r="E557" s="14" t="s">
        <v>1111</v>
      </c>
      <c r="F557" s="13">
        <v>249</v>
      </c>
      <c r="G557" s="14" t="s">
        <v>96</v>
      </c>
    </row>
    <row r="558" spans="2:7" ht="27.6">
      <c r="B558" s="13" t="s">
        <v>13</v>
      </c>
      <c r="C558" s="14" t="s">
        <v>1002</v>
      </c>
      <c r="D558" s="4" t="s">
        <v>1007</v>
      </c>
      <c r="E558" s="14" t="s">
        <v>1003</v>
      </c>
      <c r="F558" s="13">
        <v>42.5</v>
      </c>
      <c r="G558" s="14" t="s">
        <v>24</v>
      </c>
    </row>
    <row r="559" spans="2:7" ht="27.6">
      <c r="B559" s="13" t="s">
        <v>13</v>
      </c>
      <c r="C559" s="14" t="s">
        <v>1002</v>
      </c>
      <c r="D559" s="4" t="s">
        <v>1008</v>
      </c>
      <c r="E559" s="14" t="s">
        <v>1004</v>
      </c>
      <c r="F559" s="13">
        <v>26</v>
      </c>
      <c r="G559" s="14" t="s">
        <v>24</v>
      </c>
    </row>
    <row r="560" spans="2:7" ht="27.6">
      <c r="B560" s="13" t="s">
        <v>13</v>
      </c>
      <c r="C560" s="14" t="s">
        <v>97</v>
      </c>
      <c r="D560" s="4" t="s">
        <v>1009</v>
      </c>
      <c r="E560" s="14" t="s">
        <v>1005</v>
      </c>
      <c r="F560" s="13">
        <v>390</v>
      </c>
      <c r="G560" s="14" t="s">
        <v>24</v>
      </c>
    </row>
    <row r="561" spans="2:7" ht="27.6">
      <c r="B561" s="13" t="s">
        <v>13</v>
      </c>
      <c r="C561" s="14" t="s">
        <v>98</v>
      </c>
      <c r="D561" s="4" t="s">
        <v>800</v>
      </c>
      <c r="E561" s="14" t="s">
        <v>395</v>
      </c>
      <c r="F561" s="13">
        <v>110</v>
      </c>
      <c r="G561" s="14" t="s">
        <v>24</v>
      </c>
    </row>
    <row r="562" spans="2:7" ht="27.6">
      <c r="B562" s="13" t="s">
        <v>13</v>
      </c>
      <c r="C562" s="14" t="s">
        <v>99</v>
      </c>
      <c r="D562" s="4" t="s">
        <v>1112</v>
      </c>
      <c r="E562" s="14" t="s">
        <v>1113</v>
      </c>
      <c r="F562" s="13">
        <v>375</v>
      </c>
      <c r="G562" s="14" t="s">
        <v>24</v>
      </c>
    </row>
    <row r="563" spans="2:7" ht="27.6">
      <c r="B563" s="13" t="s">
        <v>13</v>
      </c>
      <c r="C563" s="14" t="s">
        <v>99</v>
      </c>
      <c r="D563" s="4" t="s">
        <v>1010</v>
      </c>
      <c r="E563" s="14" t="s">
        <v>1006</v>
      </c>
      <c r="F563" s="13">
        <v>780</v>
      </c>
      <c r="G563" s="14" t="s">
        <v>24</v>
      </c>
    </row>
    <row r="564" spans="2:7">
      <c r="B564" s="13" t="s">
        <v>13</v>
      </c>
      <c r="C564" s="14" t="s">
        <v>100</v>
      </c>
      <c r="D564" s="4" t="s">
        <v>810</v>
      </c>
      <c r="E564" s="14" t="s">
        <v>396</v>
      </c>
      <c r="F564" s="13">
        <v>475</v>
      </c>
      <c r="G564" s="14" t="s">
        <v>1778</v>
      </c>
    </row>
    <row r="565" spans="2:7">
      <c r="B565" s="13" t="s">
        <v>13</v>
      </c>
      <c r="C565" s="14" t="s">
        <v>100</v>
      </c>
      <c r="D565" s="4" t="s">
        <v>811</v>
      </c>
      <c r="E565" s="14" t="s">
        <v>397</v>
      </c>
      <c r="F565" s="13">
        <v>109.78</v>
      </c>
      <c r="G565" s="14" t="s">
        <v>1779</v>
      </c>
    </row>
    <row r="566" spans="2:7">
      <c r="B566" s="13" t="s">
        <v>13</v>
      </c>
      <c r="C566" s="14" t="s">
        <v>100</v>
      </c>
      <c r="D566" s="4" t="s">
        <v>812</v>
      </c>
      <c r="E566" s="14" t="s">
        <v>398</v>
      </c>
      <c r="F566" s="13">
        <v>495.81</v>
      </c>
      <c r="G566" s="14" t="s">
        <v>1779</v>
      </c>
    </row>
    <row r="567" spans="2:7">
      <c r="B567" s="13" t="s">
        <v>13</v>
      </c>
      <c r="C567" s="14" t="s">
        <v>101</v>
      </c>
      <c r="D567" s="4" t="s">
        <v>988</v>
      </c>
      <c r="E567" s="14" t="s">
        <v>399</v>
      </c>
      <c r="F567" s="13">
        <v>380</v>
      </c>
      <c r="G567" s="14" t="s">
        <v>102</v>
      </c>
    </row>
    <row r="568" spans="2:7">
      <c r="B568" s="13" t="s">
        <v>13</v>
      </c>
      <c r="C568" s="14" t="s">
        <v>101</v>
      </c>
      <c r="D568" s="4" t="s">
        <v>989</v>
      </c>
      <c r="E568" s="14" t="s">
        <v>400</v>
      </c>
      <c r="F568" s="13">
        <v>665</v>
      </c>
      <c r="G568" s="14" t="s">
        <v>102</v>
      </c>
    </row>
    <row r="569" spans="2:7">
      <c r="B569" s="13" t="s">
        <v>13</v>
      </c>
      <c r="C569" s="14" t="s">
        <v>101</v>
      </c>
      <c r="D569" s="4" t="s">
        <v>990</v>
      </c>
      <c r="E569" s="14" t="s">
        <v>401</v>
      </c>
      <c r="F569" s="13">
        <v>1140</v>
      </c>
      <c r="G569" s="14" t="s">
        <v>102</v>
      </c>
    </row>
    <row r="570" spans="2:7">
      <c r="B570" s="13" t="s">
        <v>13</v>
      </c>
      <c r="C570" s="14" t="s">
        <v>101</v>
      </c>
      <c r="D570" s="4" t="s">
        <v>991</v>
      </c>
      <c r="E570" s="14" t="s">
        <v>402</v>
      </c>
      <c r="F570" s="13">
        <v>1520</v>
      </c>
      <c r="G570" s="14" t="s">
        <v>102</v>
      </c>
    </row>
    <row r="571" spans="2:7">
      <c r="B571" s="13" t="s">
        <v>13</v>
      </c>
      <c r="C571" s="14" t="s">
        <v>101</v>
      </c>
      <c r="D571" s="4" t="s">
        <v>992</v>
      </c>
      <c r="E571" s="14" t="s">
        <v>403</v>
      </c>
      <c r="F571" s="13">
        <v>1900</v>
      </c>
      <c r="G571" s="14" t="s">
        <v>102</v>
      </c>
    </row>
    <row r="572" spans="2:7">
      <c r="B572" s="13" t="s">
        <v>13</v>
      </c>
      <c r="C572" s="14" t="s">
        <v>1914</v>
      </c>
      <c r="D572" s="4" t="s">
        <v>1864</v>
      </c>
      <c r="E572" s="14" t="s">
        <v>1865</v>
      </c>
      <c r="F572" s="13">
        <v>2.0499999999999998</v>
      </c>
      <c r="G572" s="14" t="s">
        <v>26</v>
      </c>
    </row>
    <row r="573" spans="2:7">
      <c r="B573" s="13" t="s">
        <v>13</v>
      </c>
      <c r="C573" s="14" t="s">
        <v>103</v>
      </c>
      <c r="D573" s="4" t="s">
        <v>813</v>
      </c>
      <c r="E573" s="14" t="s">
        <v>404</v>
      </c>
      <c r="F573" s="13">
        <v>47</v>
      </c>
      <c r="G573" s="14" t="s">
        <v>15</v>
      </c>
    </row>
    <row r="574" spans="2:7">
      <c r="B574" s="13" t="s">
        <v>13</v>
      </c>
      <c r="C574" s="14" t="s">
        <v>103</v>
      </c>
      <c r="D574" s="4" t="s">
        <v>814</v>
      </c>
      <c r="E574" s="14" t="s">
        <v>405</v>
      </c>
      <c r="F574" s="13">
        <v>475</v>
      </c>
      <c r="G574" s="14" t="s">
        <v>15</v>
      </c>
    </row>
    <row r="575" spans="2:7">
      <c r="B575" s="13" t="s">
        <v>13</v>
      </c>
      <c r="C575" s="14" t="s">
        <v>104</v>
      </c>
      <c r="D575" s="4" t="s">
        <v>815</v>
      </c>
      <c r="E575" s="14" t="s">
        <v>406</v>
      </c>
      <c r="F575" s="13">
        <v>13500</v>
      </c>
      <c r="G575" s="14" t="s">
        <v>1780</v>
      </c>
    </row>
    <row r="576" spans="2:7">
      <c r="B576" s="13" t="s">
        <v>13</v>
      </c>
      <c r="C576" s="14" t="s">
        <v>104</v>
      </c>
      <c r="D576" s="4" t="s">
        <v>816</v>
      </c>
      <c r="E576" s="14" t="s">
        <v>407</v>
      </c>
      <c r="F576" s="13">
        <v>15</v>
      </c>
      <c r="G576" s="14" t="s">
        <v>1781</v>
      </c>
    </row>
    <row r="577" spans="2:7">
      <c r="B577" s="13" t="s">
        <v>13</v>
      </c>
      <c r="C577" s="14" t="s">
        <v>106</v>
      </c>
      <c r="D577" s="4" t="s">
        <v>817</v>
      </c>
      <c r="E577" s="14" t="s">
        <v>186</v>
      </c>
      <c r="F577" s="13">
        <v>105</v>
      </c>
      <c r="G577" s="14" t="s">
        <v>25</v>
      </c>
    </row>
    <row r="578" spans="2:7">
      <c r="B578" s="13" t="s">
        <v>13</v>
      </c>
      <c r="C578" s="14" t="s">
        <v>107</v>
      </c>
      <c r="D578" s="4" t="s">
        <v>818</v>
      </c>
      <c r="E578" s="14" t="s">
        <v>408</v>
      </c>
      <c r="F578" s="13">
        <v>62.25</v>
      </c>
      <c r="G578" s="14" t="s">
        <v>14</v>
      </c>
    </row>
    <row r="579" spans="2:7">
      <c r="B579" s="13" t="s">
        <v>13</v>
      </c>
      <c r="C579" s="14" t="s">
        <v>107</v>
      </c>
      <c r="D579" s="4" t="s">
        <v>819</v>
      </c>
      <c r="E579" s="14" t="s">
        <v>409</v>
      </c>
      <c r="F579" s="13">
        <v>0.98</v>
      </c>
      <c r="G579" s="14" t="s">
        <v>27</v>
      </c>
    </row>
    <row r="580" spans="2:7">
      <c r="B580" s="13" t="s">
        <v>13</v>
      </c>
      <c r="C580" s="14" t="s">
        <v>107</v>
      </c>
      <c r="D580" s="4" t="s">
        <v>820</v>
      </c>
      <c r="E580" s="14" t="s">
        <v>410</v>
      </c>
      <c r="F580" s="13">
        <v>0.26</v>
      </c>
      <c r="G580" s="14" t="s">
        <v>27</v>
      </c>
    </row>
    <row r="581" spans="2:7">
      <c r="B581" s="13" t="s">
        <v>13</v>
      </c>
      <c r="C581" s="14" t="s">
        <v>107</v>
      </c>
      <c r="D581" s="4" t="s">
        <v>821</v>
      </c>
      <c r="E581" s="14" t="s">
        <v>411</v>
      </c>
      <c r="F581" s="13">
        <v>4.13</v>
      </c>
      <c r="G581" s="14" t="s">
        <v>27</v>
      </c>
    </row>
    <row r="582" spans="2:7">
      <c r="B582" s="13" t="s">
        <v>13</v>
      </c>
      <c r="C582" s="14" t="s">
        <v>107</v>
      </c>
      <c r="D582" s="4" t="s">
        <v>822</v>
      </c>
      <c r="E582" s="14" t="s">
        <v>412</v>
      </c>
      <c r="F582" s="13">
        <v>9.75</v>
      </c>
      <c r="G582" s="14" t="s">
        <v>25</v>
      </c>
    </row>
    <row r="583" spans="2:7">
      <c r="B583" s="13" t="s">
        <v>13</v>
      </c>
      <c r="C583" s="14" t="s">
        <v>108</v>
      </c>
      <c r="D583" s="4" t="s">
        <v>824</v>
      </c>
      <c r="E583" s="14" t="s">
        <v>413</v>
      </c>
      <c r="F583" s="13">
        <v>50</v>
      </c>
      <c r="G583" s="14" t="s">
        <v>109</v>
      </c>
    </row>
    <row r="584" spans="2:7" ht="27.6">
      <c r="B584" s="13" t="s">
        <v>13</v>
      </c>
      <c r="C584" s="14" t="s">
        <v>108</v>
      </c>
      <c r="D584" s="4" t="s">
        <v>825</v>
      </c>
      <c r="E584" s="14" t="s">
        <v>414</v>
      </c>
      <c r="F584" s="13">
        <v>5</v>
      </c>
      <c r="G584" s="14" t="s">
        <v>28</v>
      </c>
    </row>
    <row r="585" spans="2:7">
      <c r="B585" s="13" t="s">
        <v>13</v>
      </c>
      <c r="C585" s="14" t="s">
        <v>108</v>
      </c>
      <c r="D585" s="4" t="s">
        <v>823</v>
      </c>
      <c r="E585" s="14" t="s">
        <v>187</v>
      </c>
      <c r="F585" s="38">
        <v>1.4E-2</v>
      </c>
      <c r="G585" s="14" t="s">
        <v>23</v>
      </c>
    </row>
    <row r="586" spans="2:7">
      <c r="B586" s="13" t="s">
        <v>13</v>
      </c>
      <c r="C586" s="14" t="s">
        <v>108</v>
      </c>
      <c r="D586" s="4" t="s">
        <v>1501</v>
      </c>
      <c r="E586" s="14" t="s">
        <v>1533</v>
      </c>
      <c r="F586" s="13">
        <v>50</v>
      </c>
      <c r="G586" s="14" t="s">
        <v>1502</v>
      </c>
    </row>
    <row r="587" spans="2:7" ht="27.6">
      <c r="B587" s="13" t="s">
        <v>13</v>
      </c>
      <c r="C587" s="14" t="s">
        <v>108</v>
      </c>
      <c r="D587" s="4" t="s">
        <v>826</v>
      </c>
      <c r="E587" s="14" t="s">
        <v>415</v>
      </c>
      <c r="F587" s="38">
        <v>1.17E-2</v>
      </c>
      <c r="G587" s="14" t="s">
        <v>23</v>
      </c>
    </row>
    <row r="588" spans="2:7">
      <c r="B588" s="13" t="s">
        <v>13</v>
      </c>
      <c r="C588" s="14" t="s">
        <v>108</v>
      </c>
      <c r="D588" s="4" t="s">
        <v>1855</v>
      </c>
      <c r="E588" s="14" t="s">
        <v>1856</v>
      </c>
      <c r="F588" s="38">
        <v>2.2000000000000001E-3</v>
      </c>
      <c r="G588" s="14" t="s">
        <v>23</v>
      </c>
    </row>
    <row r="589" spans="2:7">
      <c r="B589" s="13" t="s">
        <v>13</v>
      </c>
      <c r="C589" s="14" t="s">
        <v>108</v>
      </c>
      <c r="D589" s="4" t="s">
        <v>1632</v>
      </c>
      <c r="E589" s="14" t="s">
        <v>1633</v>
      </c>
      <c r="F589" s="13">
        <v>10</v>
      </c>
      <c r="G589" s="14" t="s">
        <v>1638</v>
      </c>
    </row>
    <row r="590" spans="2:7" ht="27.6">
      <c r="B590" s="13" t="s">
        <v>13</v>
      </c>
      <c r="C590" s="14" t="s">
        <v>108</v>
      </c>
      <c r="D590" s="4" t="s">
        <v>1634</v>
      </c>
      <c r="E590" s="14" t="s">
        <v>1635</v>
      </c>
      <c r="F590" s="13">
        <v>50</v>
      </c>
      <c r="G590" s="14" t="s">
        <v>1639</v>
      </c>
    </row>
    <row r="591" spans="2:7">
      <c r="B591" s="13" t="s">
        <v>13</v>
      </c>
      <c r="C591" s="14" t="s">
        <v>108</v>
      </c>
      <c r="D591" s="4" t="s">
        <v>1636</v>
      </c>
      <c r="E591" s="14" t="s">
        <v>1637</v>
      </c>
      <c r="F591" s="13">
        <v>50</v>
      </c>
      <c r="G591" s="14" t="s">
        <v>1640</v>
      </c>
    </row>
    <row r="592" spans="2:7" ht="27.6">
      <c r="B592" s="13" t="s">
        <v>13</v>
      </c>
      <c r="C592" s="14" t="s">
        <v>1503</v>
      </c>
      <c r="D592" s="4" t="s">
        <v>1504</v>
      </c>
      <c r="E592" s="14" t="s">
        <v>1534</v>
      </c>
      <c r="F592" s="13">
        <v>225</v>
      </c>
      <c r="G592" s="14" t="s">
        <v>857</v>
      </c>
    </row>
    <row r="593" spans="2:7" ht="27.6">
      <c r="B593" s="13" t="s">
        <v>13</v>
      </c>
      <c r="C593" s="14" t="s">
        <v>1503</v>
      </c>
      <c r="D593" s="4" t="s">
        <v>1505</v>
      </c>
      <c r="E593" s="14" t="s">
        <v>1535</v>
      </c>
      <c r="F593" s="13">
        <v>75</v>
      </c>
      <c r="G593" s="14" t="s">
        <v>857</v>
      </c>
    </row>
    <row r="594" spans="2:7" ht="27.6">
      <c r="B594" s="13" t="s">
        <v>13</v>
      </c>
      <c r="C594" s="14" t="s">
        <v>1503</v>
      </c>
      <c r="D594" s="4" t="s">
        <v>1506</v>
      </c>
      <c r="E594" s="14" t="s">
        <v>1522</v>
      </c>
      <c r="F594" s="13">
        <v>475</v>
      </c>
      <c r="G594" s="14" t="s">
        <v>857</v>
      </c>
    </row>
    <row r="595" spans="2:7" ht="27.6">
      <c r="B595" s="13" t="s">
        <v>13</v>
      </c>
      <c r="C595" s="14" t="s">
        <v>1503</v>
      </c>
      <c r="D595" s="4" t="s">
        <v>1507</v>
      </c>
      <c r="E595" s="14" t="s">
        <v>1536</v>
      </c>
      <c r="F595" s="13">
        <v>225</v>
      </c>
      <c r="G595" s="14" t="s">
        <v>857</v>
      </c>
    </row>
    <row r="596" spans="2:7" ht="27.6">
      <c r="B596" s="13" t="s">
        <v>13</v>
      </c>
      <c r="C596" s="14" t="s">
        <v>1503</v>
      </c>
      <c r="D596" s="4" t="s">
        <v>1508</v>
      </c>
      <c r="E596" s="14" t="s">
        <v>1537</v>
      </c>
      <c r="F596" s="13">
        <v>125</v>
      </c>
      <c r="G596" s="14" t="s">
        <v>857</v>
      </c>
    </row>
    <row r="597" spans="2:7" ht="27.6">
      <c r="B597" s="13" t="s">
        <v>13</v>
      </c>
      <c r="C597" s="14" t="s">
        <v>1503</v>
      </c>
      <c r="D597" s="4" t="s">
        <v>1509</v>
      </c>
      <c r="E597" s="14" t="s">
        <v>1538</v>
      </c>
      <c r="F597" s="13">
        <v>275</v>
      </c>
      <c r="G597" s="14" t="s">
        <v>857</v>
      </c>
    </row>
    <row r="598" spans="2:7" ht="27.6">
      <c r="B598" s="13" t="s">
        <v>13</v>
      </c>
      <c r="C598" s="14" t="s">
        <v>1503</v>
      </c>
      <c r="D598" s="4" t="s">
        <v>1510</v>
      </c>
      <c r="E598" s="14" t="s">
        <v>1539</v>
      </c>
      <c r="F598" s="13">
        <v>725</v>
      </c>
      <c r="G598" s="14" t="s">
        <v>857</v>
      </c>
    </row>
    <row r="599" spans="2:7" ht="27.6">
      <c r="B599" s="13" t="s">
        <v>13</v>
      </c>
      <c r="C599" s="14" t="s">
        <v>1503</v>
      </c>
      <c r="D599" s="4" t="s">
        <v>1511</v>
      </c>
      <c r="E599" s="14" t="s">
        <v>1512</v>
      </c>
      <c r="F599" s="18">
        <v>8.5000000000000006E-3</v>
      </c>
      <c r="G599" s="14" t="s">
        <v>23</v>
      </c>
    </row>
    <row r="600" spans="2:7" ht="27.6">
      <c r="B600" s="13" t="s">
        <v>13</v>
      </c>
      <c r="C600" s="14" t="s">
        <v>1503</v>
      </c>
      <c r="D600" s="4" t="s">
        <v>1513</v>
      </c>
      <c r="E600" s="14" t="s">
        <v>1514</v>
      </c>
      <c r="F600" s="18">
        <v>8.5000000000000006E-3</v>
      </c>
      <c r="G600" s="14" t="s">
        <v>23</v>
      </c>
    </row>
    <row r="601" spans="2:7" ht="27.6">
      <c r="B601" s="13" t="s">
        <v>13</v>
      </c>
      <c r="C601" s="14" t="s">
        <v>1503</v>
      </c>
      <c r="D601" s="4" t="s">
        <v>1515</v>
      </c>
      <c r="E601" s="14" t="s">
        <v>1516</v>
      </c>
      <c r="F601" s="38">
        <v>0.01</v>
      </c>
      <c r="G601" s="14" t="s">
        <v>23</v>
      </c>
    </row>
    <row r="602" spans="2:7" ht="27.6">
      <c r="B602" s="13" t="s">
        <v>13</v>
      </c>
      <c r="C602" s="14" t="s">
        <v>1503</v>
      </c>
      <c r="D602" s="4" t="s">
        <v>1517</v>
      </c>
      <c r="E602" s="14" t="s">
        <v>1518</v>
      </c>
      <c r="F602" s="18">
        <v>0.01</v>
      </c>
      <c r="G602" s="14" t="s">
        <v>23</v>
      </c>
    </row>
    <row r="603" spans="2:7" ht="27.6">
      <c r="B603" s="13" t="s">
        <v>13</v>
      </c>
      <c r="C603" s="14" t="s">
        <v>1503</v>
      </c>
      <c r="D603" s="4" t="s">
        <v>1519</v>
      </c>
      <c r="E603" s="14" t="s">
        <v>1520</v>
      </c>
      <c r="F603" s="38">
        <v>0.01</v>
      </c>
      <c r="G603" s="14" t="s">
        <v>23</v>
      </c>
    </row>
    <row r="604" spans="2:7" ht="27.6">
      <c r="B604" s="13" t="s">
        <v>13</v>
      </c>
      <c r="C604" s="14" t="s">
        <v>1503</v>
      </c>
      <c r="D604" s="4" t="s">
        <v>1521</v>
      </c>
      <c r="E604" s="14" t="s">
        <v>1522</v>
      </c>
      <c r="F604" s="18">
        <v>0.01</v>
      </c>
      <c r="G604" s="14" t="s">
        <v>23</v>
      </c>
    </row>
    <row r="605" spans="2:7" ht="27.6">
      <c r="B605" s="13" t="s">
        <v>13</v>
      </c>
      <c r="C605" s="14" t="s">
        <v>1503</v>
      </c>
      <c r="D605" s="4" t="s">
        <v>1523</v>
      </c>
      <c r="E605" s="14" t="s">
        <v>1524</v>
      </c>
      <c r="F605" s="18">
        <v>0.01</v>
      </c>
      <c r="G605" s="14" t="s">
        <v>23</v>
      </c>
    </row>
    <row r="606" spans="2:7" ht="27.6">
      <c r="B606" s="13" t="s">
        <v>13</v>
      </c>
      <c r="C606" s="14" t="s">
        <v>1503</v>
      </c>
      <c r="D606" s="4" t="s">
        <v>1525</v>
      </c>
      <c r="E606" s="14" t="s">
        <v>1526</v>
      </c>
      <c r="F606" s="38">
        <v>0.01</v>
      </c>
      <c r="G606" s="14" t="s">
        <v>23</v>
      </c>
    </row>
    <row r="607" spans="2:7" ht="27.6">
      <c r="B607" s="13" t="s">
        <v>13</v>
      </c>
      <c r="C607" s="14" t="s">
        <v>1503</v>
      </c>
      <c r="D607" s="4" t="s">
        <v>1527</v>
      </c>
      <c r="E607" s="14" t="s">
        <v>1528</v>
      </c>
      <c r="F607" s="18">
        <v>0.01</v>
      </c>
      <c r="G607" s="14" t="s">
        <v>23</v>
      </c>
    </row>
    <row r="608" spans="2:7" ht="27.6">
      <c r="B608" s="13" t="s">
        <v>13</v>
      </c>
      <c r="C608" s="14" t="s">
        <v>1503</v>
      </c>
      <c r="D608" s="4" t="s">
        <v>1529</v>
      </c>
      <c r="E608" s="14" t="s">
        <v>1530</v>
      </c>
      <c r="F608" s="18">
        <v>0.01</v>
      </c>
      <c r="G608" s="14" t="s">
        <v>23</v>
      </c>
    </row>
    <row r="609" spans="2:7" ht="27.6">
      <c r="B609" s="13" t="s">
        <v>13</v>
      </c>
      <c r="C609" s="14" t="s">
        <v>1503</v>
      </c>
      <c r="D609" s="4" t="s">
        <v>1641</v>
      </c>
      <c r="E609" s="14" t="s">
        <v>1642</v>
      </c>
      <c r="F609" s="13">
        <v>1000</v>
      </c>
      <c r="G609" s="14" t="s">
        <v>1788</v>
      </c>
    </row>
    <row r="610" spans="2:7" ht="27.6">
      <c r="B610" s="13" t="s">
        <v>13</v>
      </c>
      <c r="C610" s="14" t="s">
        <v>1503</v>
      </c>
      <c r="D610" s="4" t="s">
        <v>1643</v>
      </c>
      <c r="E610" s="14" t="s">
        <v>1644</v>
      </c>
      <c r="F610" s="13">
        <v>1250</v>
      </c>
      <c r="G610" s="14" t="s">
        <v>1673</v>
      </c>
    </row>
    <row r="611" spans="2:7" ht="27.6">
      <c r="B611" s="13" t="s">
        <v>13</v>
      </c>
      <c r="C611" s="14" t="s">
        <v>1503</v>
      </c>
      <c r="D611" s="4" t="s">
        <v>1645</v>
      </c>
      <c r="E611" s="14" t="s">
        <v>1646</v>
      </c>
      <c r="F611" s="13">
        <v>250</v>
      </c>
      <c r="G611" s="14" t="s">
        <v>845</v>
      </c>
    </row>
    <row r="612" spans="2:7" ht="27.6">
      <c r="B612" s="13" t="s">
        <v>13</v>
      </c>
      <c r="C612" s="14" t="s">
        <v>1503</v>
      </c>
      <c r="D612" s="4" t="s">
        <v>1647</v>
      </c>
      <c r="E612" s="14" t="s">
        <v>1648</v>
      </c>
      <c r="F612" s="13">
        <v>250</v>
      </c>
      <c r="G612" s="14" t="s">
        <v>845</v>
      </c>
    </row>
    <row r="613" spans="2:7" ht="27.6">
      <c r="B613" s="13" t="s">
        <v>13</v>
      </c>
      <c r="C613" s="14" t="s">
        <v>1503</v>
      </c>
      <c r="D613" s="4" t="s">
        <v>1649</v>
      </c>
      <c r="E613" s="14" t="s">
        <v>1650</v>
      </c>
      <c r="F613" s="13">
        <v>1000</v>
      </c>
      <c r="G613" s="14" t="s">
        <v>1674</v>
      </c>
    </row>
    <row r="614" spans="2:7" ht="27.6">
      <c r="B614" s="13" t="s">
        <v>13</v>
      </c>
      <c r="C614" s="14" t="s">
        <v>1503</v>
      </c>
      <c r="D614" s="4" t="s">
        <v>1651</v>
      </c>
      <c r="E614" s="14" t="s">
        <v>1652</v>
      </c>
      <c r="F614" s="13">
        <v>500</v>
      </c>
      <c r="G614" s="14" t="s">
        <v>1675</v>
      </c>
    </row>
    <row r="615" spans="2:7" ht="27.6">
      <c r="B615" s="13" t="s">
        <v>13</v>
      </c>
      <c r="C615" s="14" t="s">
        <v>1503</v>
      </c>
      <c r="D615" s="4" t="s">
        <v>1653</v>
      </c>
      <c r="E615" s="14" t="s">
        <v>1654</v>
      </c>
      <c r="F615" s="13">
        <v>100</v>
      </c>
      <c r="G615" s="14" t="s">
        <v>1676</v>
      </c>
    </row>
    <row r="616" spans="2:7" ht="27.6">
      <c r="B616" s="13" t="s">
        <v>13</v>
      </c>
      <c r="C616" s="14" t="s">
        <v>1503</v>
      </c>
      <c r="D616" s="4" t="s">
        <v>1655</v>
      </c>
      <c r="E616" s="14" t="s">
        <v>1656</v>
      </c>
      <c r="F616" s="13">
        <v>150</v>
      </c>
      <c r="G616" s="14" t="s">
        <v>1677</v>
      </c>
    </row>
    <row r="617" spans="2:7" ht="27.6">
      <c r="B617" s="13" t="s">
        <v>13</v>
      </c>
      <c r="C617" s="14" t="s">
        <v>1503</v>
      </c>
      <c r="D617" s="4" t="s">
        <v>1657</v>
      </c>
      <c r="E617" s="14" t="s">
        <v>1658</v>
      </c>
      <c r="F617" s="13">
        <v>1000</v>
      </c>
      <c r="G617" s="14" t="s">
        <v>1788</v>
      </c>
    </row>
    <row r="618" spans="2:7" ht="27.6">
      <c r="B618" s="13" t="s">
        <v>13</v>
      </c>
      <c r="C618" s="14" t="s">
        <v>1503</v>
      </c>
      <c r="D618" s="4" t="s">
        <v>1659</v>
      </c>
      <c r="E618" s="14" t="s">
        <v>1660</v>
      </c>
      <c r="F618" s="13">
        <v>200</v>
      </c>
      <c r="G618" s="14" t="s">
        <v>845</v>
      </c>
    </row>
    <row r="619" spans="2:7" ht="27.6">
      <c r="B619" s="13" t="s">
        <v>13</v>
      </c>
      <c r="C619" s="14" t="s">
        <v>1503</v>
      </c>
      <c r="D619" s="4" t="s">
        <v>1661</v>
      </c>
      <c r="E619" s="14" t="s">
        <v>1662</v>
      </c>
      <c r="F619" s="13">
        <v>200</v>
      </c>
      <c r="G619" s="14" t="s">
        <v>1678</v>
      </c>
    </row>
    <row r="620" spans="2:7" ht="27.6">
      <c r="B620" s="13" t="s">
        <v>13</v>
      </c>
      <c r="C620" s="14" t="s">
        <v>1503</v>
      </c>
      <c r="D620" s="4" t="s">
        <v>1663</v>
      </c>
      <c r="E620" s="14" t="s">
        <v>1664</v>
      </c>
      <c r="F620" s="13">
        <v>200</v>
      </c>
      <c r="G620" s="14" t="s">
        <v>1678</v>
      </c>
    </row>
    <row r="621" spans="2:7" ht="27.6">
      <c r="B621" s="13" t="s">
        <v>13</v>
      </c>
      <c r="C621" s="14" t="s">
        <v>1503</v>
      </c>
      <c r="D621" s="4" t="s">
        <v>1665</v>
      </c>
      <c r="E621" s="14" t="s">
        <v>1666</v>
      </c>
      <c r="F621" s="13">
        <v>200</v>
      </c>
      <c r="G621" s="14" t="s">
        <v>1678</v>
      </c>
    </row>
    <row r="622" spans="2:7" ht="27.6">
      <c r="B622" s="13" t="s">
        <v>13</v>
      </c>
      <c r="C622" s="14" t="s">
        <v>1503</v>
      </c>
      <c r="D622" s="4" t="s">
        <v>1667</v>
      </c>
      <c r="E622" s="14" t="s">
        <v>1668</v>
      </c>
      <c r="F622" s="13">
        <v>200</v>
      </c>
      <c r="G622" s="14" t="s">
        <v>1679</v>
      </c>
    </row>
    <row r="623" spans="2:7" ht="27.6">
      <c r="B623" s="13" t="s">
        <v>13</v>
      </c>
      <c r="C623" s="14" t="s">
        <v>1503</v>
      </c>
      <c r="D623" s="4" t="s">
        <v>1669</v>
      </c>
      <c r="E623" s="14" t="s">
        <v>1670</v>
      </c>
      <c r="F623" s="13">
        <v>100</v>
      </c>
      <c r="G623" s="14" t="s">
        <v>1680</v>
      </c>
    </row>
    <row r="624" spans="2:7" ht="27.6">
      <c r="B624" s="13" t="s">
        <v>13</v>
      </c>
      <c r="C624" s="14" t="s">
        <v>1503</v>
      </c>
      <c r="D624" s="4" t="s">
        <v>1671</v>
      </c>
      <c r="E624" s="14" t="s">
        <v>1672</v>
      </c>
      <c r="F624" s="13">
        <v>150</v>
      </c>
      <c r="G624" s="14" t="s">
        <v>1677</v>
      </c>
    </row>
    <row r="625" spans="2:8">
      <c r="B625" s="13" t="s">
        <v>13</v>
      </c>
      <c r="C625" s="14" t="s">
        <v>834</v>
      </c>
      <c r="D625" s="4" t="s">
        <v>867</v>
      </c>
      <c r="E625" s="14" t="s">
        <v>839</v>
      </c>
      <c r="F625" s="13">
        <v>500.5</v>
      </c>
      <c r="G625" s="14" t="s">
        <v>1779</v>
      </c>
    </row>
    <row r="626" spans="2:8">
      <c r="B626" s="13" t="s">
        <v>13</v>
      </c>
      <c r="C626" s="14" t="s">
        <v>834</v>
      </c>
      <c r="D626" s="4" t="s">
        <v>868</v>
      </c>
      <c r="E626" s="14" t="s">
        <v>840</v>
      </c>
      <c r="F626" s="13">
        <v>500.5</v>
      </c>
      <c r="G626" s="14" t="s">
        <v>1782</v>
      </c>
    </row>
    <row r="627" spans="2:8">
      <c r="B627" s="13" t="s">
        <v>13</v>
      </c>
      <c r="C627" s="14" t="s">
        <v>834</v>
      </c>
      <c r="D627" s="4" t="s">
        <v>866</v>
      </c>
      <c r="E627" s="14" t="s">
        <v>841</v>
      </c>
      <c r="F627" s="13">
        <v>1050</v>
      </c>
      <c r="G627" s="14" t="s">
        <v>1783</v>
      </c>
    </row>
    <row r="628" spans="2:8">
      <c r="B628" s="13" t="s">
        <v>13</v>
      </c>
      <c r="C628" s="14" t="s">
        <v>834</v>
      </c>
      <c r="D628" s="4" t="s">
        <v>869</v>
      </c>
      <c r="E628" s="14" t="s">
        <v>842</v>
      </c>
      <c r="F628" s="13">
        <v>429</v>
      </c>
      <c r="G628" s="14" t="s">
        <v>1778</v>
      </c>
    </row>
    <row r="629" spans="2:8" ht="27.6">
      <c r="B629" s="13" t="s">
        <v>13</v>
      </c>
      <c r="C629" s="14" t="s">
        <v>835</v>
      </c>
      <c r="D629" s="4" t="s">
        <v>870</v>
      </c>
      <c r="E629" s="14" t="s">
        <v>1372</v>
      </c>
      <c r="F629" s="13">
        <v>7.14</v>
      </c>
      <c r="G629" s="14" t="s">
        <v>1608</v>
      </c>
    </row>
    <row r="630" spans="2:8" ht="27.6">
      <c r="B630" s="13" t="s">
        <v>13</v>
      </c>
      <c r="C630" s="14" t="s">
        <v>835</v>
      </c>
      <c r="D630" s="4" t="s">
        <v>1419</v>
      </c>
      <c r="E630" s="14" t="s">
        <v>1422</v>
      </c>
      <c r="F630" s="13">
        <v>1.28</v>
      </c>
      <c r="G630" s="14" t="s">
        <v>1784</v>
      </c>
    </row>
    <row r="631" spans="2:8" ht="27.6">
      <c r="B631" s="13" t="s">
        <v>13</v>
      </c>
      <c r="C631" s="14" t="s">
        <v>835</v>
      </c>
      <c r="D631" s="4" t="s">
        <v>871</v>
      </c>
      <c r="E631" s="14" t="s">
        <v>843</v>
      </c>
      <c r="F631" s="13">
        <v>258.99</v>
      </c>
      <c r="G631" s="14" t="s">
        <v>1608</v>
      </c>
    </row>
    <row r="632" spans="2:8" ht="27.6">
      <c r="B632" s="13" t="s">
        <v>13</v>
      </c>
      <c r="C632" s="14" t="s">
        <v>835</v>
      </c>
      <c r="D632" s="4" t="s">
        <v>872</v>
      </c>
      <c r="E632" s="14" t="s">
        <v>1596</v>
      </c>
      <c r="F632" s="13">
        <v>166.02</v>
      </c>
      <c r="G632" s="14" t="s">
        <v>1608</v>
      </c>
    </row>
    <row r="633" spans="2:8" ht="27.6">
      <c r="B633" s="13" t="s">
        <v>13</v>
      </c>
      <c r="C633" s="14" t="s">
        <v>835</v>
      </c>
      <c r="D633" s="4" t="s">
        <v>873</v>
      </c>
      <c r="E633" s="14" t="s">
        <v>844</v>
      </c>
      <c r="F633" s="13">
        <v>87.99</v>
      </c>
      <c r="G633" s="14" t="s">
        <v>1608</v>
      </c>
    </row>
    <row r="634" spans="2:8">
      <c r="B634" s="13" t="s">
        <v>13</v>
      </c>
      <c r="C634" s="14" t="s">
        <v>836</v>
      </c>
      <c r="D634" s="4" t="s">
        <v>876</v>
      </c>
      <c r="E634" s="14" t="s">
        <v>846</v>
      </c>
      <c r="F634" s="13">
        <v>10500</v>
      </c>
      <c r="G634" s="14" t="s">
        <v>1775</v>
      </c>
    </row>
    <row r="635" spans="2:8" ht="27.6">
      <c r="B635" s="13" t="s">
        <v>13</v>
      </c>
      <c r="C635" s="14" t="s">
        <v>836</v>
      </c>
      <c r="D635" s="4" t="s">
        <v>877</v>
      </c>
      <c r="E635" s="14" t="s">
        <v>847</v>
      </c>
      <c r="F635" s="13">
        <v>6375</v>
      </c>
      <c r="G635" s="14" t="s">
        <v>1775</v>
      </c>
    </row>
    <row r="636" spans="2:8">
      <c r="B636" s="13" t="s">
        <v>13</v>
      </c>
      <c r="C636" s="14" t="s">
        <v>836</v>
      </c>
      <c r="D636" s="4" t="s">
        <v>1606</v>
      </c>
      <c r="E636" s="14" t="s">
        <v>1607</v>
      </c>
      <c r="F636" s="13">
        <v>645</v>
      </c>
      <c r="G636" s="14" t="s">
        <v>105</v>
      </c>
    </row>
    <row r="637" spans="2:8">
      <c r="B637" s="13" t="s">
        <v>13</v>
      </c>
      <c r="C637" s="14" t="s">
        <v>836</v>
      </c>
      <c r="D637" s="4" t="s">
        <v>2187</v>
      </c>
      <c r="E637" s="14" t="s">
        <v>2188</v>
      </c>
      <c r="F637" s="13">
        <v>28.5</v>
      </c>
      <c r="G637" s="14" t="s">
        <v>2189</v>
      </c>
      <c r="H637" s="9"/>
    </row>
    <row r="638" spans="2:8">
      <c r="B638" s="13" t="s">
        <v>13</v>
      </c>
      <c r="C638" s="14" t="s">
        <v>836</v>
      </c>
      <c r="D638" s="4" t="s">
        <v>2190</v>
      </c>
      <c r="E638" s="14" t="s">
        <v>2191</v>
      </c>
      <c r="F638" s="13">
        <v>0.86</v>
      </c>
      <c r="G638" s="14" t="s">
        <v>2192</v>
      </c>
      <c r="H638" s="9"/>
    </row>
    <row r="639" spans="2:8" ht="27.6">
      <c r="B639" s="13" t="s">
        <v>13</v>
      </c>
      <c r="C639" s="14" t="s">
        <v>837</v>
      </c>
      <c r="D639" s="4" t="s">
        <v>878</v>
      </c>
      <c r="E639" s="14" t="s">
        <v>849</v>
      </c>
      <c r="F639" s="13">
        <v>3612.5</v>
      </c>
      <c r="G639" s="14" t="s">
        <v>105</v>
      </c>
    </row>
    <row r="640" spans="2:8" ht="27.6">
      <c r="B640" s="13" t="s">
        <v>13</v>
      </c>
      <c r="C640" s="14" t="s">
        <v>837</v>
      </c>
      <c r="D640" s="4" t="s">
        <v>874</v>
      </c>
      <c r="E640" s="14" t="s">
        <v>850</v>
      </c>
      <c r="F640" s="13">
        <v>8.5</v>
      </c>
      <c r="G640" s="14" t="s">
        <v>851</v>
      </c>
    </row>
    <row r="641" spans="2:7" ht="27.6">
      <c r="B641" s="13" t="s">
        <v>13</v>
      </c>
      <c r="C641" s="14" t="s">
        <v>837</v>
      </c>
      <c r="D641" s="4" t="s">
        <v>1117</v>
      </c>
      <c r="E641" s="14" t="s">
        <v>1114</v>
      </c>
      <c r="F641" s="13">
        <v>45</v>
      </c>
      <c r="G641" s="14" t="s">
        <v>1116</v>
      </c>
    </row>
    <row r="642" spans="2:7" ht="27.6">
      <c r="B642" s="13" t="s">
        <v>13</v>
      </c>
      <c r="C642" s="14" t="s">
        <v>837</v>
      </c>
      <c r="D642" s="4" t="s">
        <v>1118</v>
      </c>
      <c r="E642" s="14" t="s">
        <v>1115</v>
      </c>
      <c r="F642" s="13">
        <v>13</v>
      </c>
      <c r="G642" s="14" t="s">
        <v>1116</v>
      </c>
    </row>
    <row r="643" spans="2:7" ht="27.6">
      <c r="B643" s="13" t="s">
        <v>13</v>
      </c>
      <c r="C643" s="14" t="s">
        <v>837</v>
      </c>
      <c r="D643" s="4" t="s">
        <v>879</v>
      </c>
      <c r="E643" s="14" t="s">
        <v>852</v>
      </c>
      <c r="F643" s="13">
        <v>33.15</v>
      </c>
      <c r="G643" s="14" t="s">
        <v>851</v>
      </c>
    </row>
    <row r="644" spans="2:7" ht="27.6">
      <c r="B644" s="13" t="s">
        <v>13</v>
      </c>
      <c r="C644" s="14" t="s">
        <v>837</v>
      </c>
      <c r="D644" s="4" t="s">
        <v>880</v>
      </c>
      <c r="E644" s="14" t="s">
        <v>853</v>
      </c>
      <c r="F644" s="13">
        <v>46.75</v>
      </c>
      <c r="G644" s="14" t="s">
        <v>851</v>
      </c>
    </row>
    <row r="645" spans="2:7" ht="27.6">
      <c r="B645" s="13" t="s">
        <v>13</v>
      </c>
      <c r="C645" s="14" t="s">
        <v>837</v>
      </c>
      <c r="D645" s="4" t="s">
        <v>881</v>
      </c>
      <c r="E645" s="14" t="s">
        <v>854</v>
      </c>
      <c r="F645" s="13">
        <v>25.5</v>
      </c>
      <c r="G645" s="14" t="s">
        <v>851</v>
      </c>
    </row>
    <row r="646" spans="2:7" ht="27.6">
      <c r="B646" s="13" t="s">
        <v>13</v>
      </c>
      <c r="C646" s="14" t="s">
        <v>837</v>
      </c>
      <c r="D646" s="4" t="s">
        <v>882</v>
      </c>
      <c r="E646" s="14" t="s">
        <v>855</v>
      </c>
      <c r="F646" s="13">
        <v>31.45</v>
      </c>
      <c r="G646" s="14" t="s">
        <v>851</v>
      </c>
    </row>
    <row r="647" spans="2:7" ht="27.6">
      <c r="B647" s="13" t="s">
        <v>13</v>
      </c>
      <c r="C647" s="14" t="s">
        <v>837</v>
      </c>
      <c r="D647" s="4" t="s">
        <v>883</v>
      </c>
      <c r="E647" s="14" t="s">
        <v>856</v>
      </c>
      <c r="F647" s="13">
        <v>148.75</v>
      </c>
      <c r="G647" s="14" t="s">
        <v>857</v>
      </c>
    </row>
    <row r="648" spans="2:7" ht="27.6">
      <c r="B648" s="13" t="s">
        <v>13</v>
      </c>
      <c r="C648" s="14" t="s">
        <v>837</v>
      </c>
      <c r="D648" s="4" t="s">
        <v>884</v>
      </c>
      <c r="E648" s="14" t="s">
        <v>858</v>
      </c>
      <c r="F648" s="13">
        <v>212.5</v>
      </c>
      <c r="G648" s="14" t="s">
        <v>848</v>
      </c>
    </row>
    <row r="649" spans="2:7" ht="27.6">
      <c r="B649" s="13" t="s">
        <v>13</v>
      </c>
      <c r="C649" s="14" t="s">
        <v>837</v>
      </c>
      <c r="D649" s="4" t="s">
        <v>885</v>
      </c>
      <c r="E649" s="14" t="s">
        <v>859</v>
      </c>
      <c r="F649" s="13">
        <v>2125</v>
      </c>
      <c r="G649" s="14" t="s">
        <v>848</v>
      </c>
    </row>
    <row r="650" spans="2:7" ht="27.6">
      <c r="B650" s="13" t="s">
        <v>13</v>
      </c>
      <c r="C650" s="14" t="s">
        <v>837</v>
      </c>
      <c r="D650" s="4" t="s">
        <v>886</v>
      </c>
      <c r="E650" s="14" t="s">
        <v>860</v>
      </c>
      <c r="F650" s="13">
        <v>680</v>
      </c>
      <c r="G650" s="14" t="s">
        <v>857</v>
      </c>
    </row>
    <row r="651" spans="2:7" ht="27.6">
      <c r="B651" s="13" t="s">
        <v>13</v>
      </c>
      <c r="C651" s="14" t="s">
        <v>837</v>
      </c>
      <c r="D651" s="4" t="s">
        <v>875</v>
      </c>
      <c r="E651" s="14" t="s">
        <v>861</v>
      </c>
      <c r="F651" s="13">
        <v>850</v>
      </c>
      <c r="G651" s="14" t="s">
        <v>105</v>
      </c>
    </row>
    <row r="652" spans="2:7" ht="27.6">
      <c r="B652" s="13" t="s">
        <v>13</v>
      </c>
      <c r="C652" s="14" t="s">
        <v>837</v>
      </c>
      <c r="D652" s="4" t="s">
        <v>1119</v>
      </c>
      <c r="E652" s="14" t="s">
        <v>1120</v>
      </c>
      <c r="F652" s="13">
        <v>0</v>
      </c>
      <c r="G652" s="14" t="s">
        <v>1878</v>
      </c>
    </row>
    <row r="653" spans="2:7" ht="27.6">
      <c r="B653" s="13" t="s">
        <v>13</v>
      </c>
      <c r="C653" s="14" t="s">
        <v>838</v>
      </c>
      <c r="D653" s="4" t="s">
        <v>865</v>
      </c>
      <c r="E653" s="14" t="s">
        <v>862</v>
      </c>
      <c r="F653" s="13">
        <v>800</v>
      </c>
      <c r="G653" s="14" t="s">
        <v>863</v>
      </c>
    </row>
    <row r="654" spans="2:7" ht="27.6">
      <c r="B654" s="13" t="s">
        <v>13</v>
      </c>
      <c r="C654" s="14" t="s">
        <v>1803</v>
      </c>
      <c r="D654" s="4" t="s">
        <v>1804</v>
      </c>
      <c r="E654" s="14" t="s">
        <v>1805</v>
      </c>
      <c r="F654" s="39">
        <v>0.17299999999999999</v>
      </c>
      <c r="G654" s="14" t="s">
        <v>1816</v>
      </c>
    </row>
    <row r="655" spans="2:7" ht="27.6">
      <c r="B655" s="13" t="s">
        <v>13</v>
      </c>
      <c r="C655" s="14" t="s">
        <v>1803</v>
      </c>
      <c r="D655" s="4" t="s">
        <v>1806</v>
      </c>
      <c r="E655" s="14" t="s">
        <v>1807</v>
      </c>
      <c r="F655" s="39">
        <v>0.158</v>
      </c>
      <c r="G655" s="14" t="s">
        <v>1816</v>
      </c>
    </row>
    <row r="656" spans="2:7" ht="27.6">
      <c r="B656" s="13" t="s">
        <v>13</v>
      </c>
      <c r="C656" s="14" t="s">
        <v>1803</v>
      </c>
      <c r="D656" s="4" t="s">
        <v>1808</v>
      </c>
      <c r="E656" s="14" t="s">
        <v>1809</v>
      </c>
      <c r="F656" s="39">
        <v>0.13200000000000001</v>
      </c>
      <c r="G656" s="14" t="s">
        <v>1816</v>
      </c>
    </row>
    <row r="657" spans="2:7" ht="27.6">
      <c r="B657" s="13" t="s">
        <v>13</v>
      </c>
      <c r="C657" s="14" t="s">
        <v>1803</v>
      </c>
      <c r="D657" s="4" t="s">
        <v>1810</v>
      </c>
      <c r="E657" s="14" t="s">
        <v>1811</v>
      </c>
      <c r="F657" s="39">
        <v>0.11</v>
      </c>
      <c r="G657" s="14" t="s">
        <v>1816</v>
      </c>
    </row>
    <row r="658" spans="2:7" ht="27.6">
      <c r="B658" s="13" t="s">
        <v>13</v>
      </c>
      <c r="C658" s="14" t="s">
        <v>1803</v>
      </c>
      <c r="D658" s="4" t="s">
        <v>1812</v>
      </c>
      <c r="E658" s="14" t="s">
        <v>1813</v>
      </c>
      <c r="F658" s="39">
        <v>0.09</v>
      </c>
      <c r="G658" s="14" t="s">
        <v>1816</v>
      </c>
    </row>
    <row r="659" spans="2:7" ht="27.6">
      <c r="B659" s="13" t="s">
        <v>13</v>
      </c>
      <c r="C659" s="14" t="s">
        <v>1803</v>
      </c>
      <c r="D659" s="4" t="s">
        <v>1814</v>
      </c>
      <c r="E659" s="14" t="s">
        <v>1815</v>
      </c>
      <c r="F659" s="39">
        <v>8.5000000000000006E-2</v>
      </c>
      <c r="G659" s="14" t="s">
        <v>1816</v>
      </c>
    </row>
    <row r="660" spans="2:7" ht="27.6">
      <c r="B660" s="13" t="s">
        <v>13</v>
      </c>
      <c r="C660" s="14" t="s">
        <v>1803</v>
      </c>
      <c r="D660" s="4" t="s">
        <v>1817</v>
      </c>
      <c r="E660" s="14" t="s">
        <v>1818</v>
      </c>
      <c r="F660" s="39">
        <v>0.17299999999999999</v>
      </c>
      <c r="G660" s="14" t="s">
        <v>1816</v>
      </c>
    </row>
    <row r="661" spans="2:7" ht="27.6">
      <c r="B661" s="13" t="s">
        <v>13</v>
      </c>
      <c r="C661" s="14" t="s">
        <v>1803</v>
      </c>
      <c r="D661" s="4" t="s">
        <v>1819</v>
      </c>
      <c r="E661" s="14" t="s">
        <v>1820</v>
      </c>
      <c r="F661" s="39">
        <v>0.158</v>
      </c>
      <c r="G661" s="14" t="s">
        <v>1816</v>
      </c>
    </row>
    <row r="662" spans="2:7" ht="27.6">
      <c r="B662" s="13" t="s">
        <v>13</v>
      </c>
      <c r="C662" s="14" t="s">
        <v>1803</v>
      </c>
      <c r="D662" s="4" t="s">
        <v>1821</v>
      </c>
      <c r="E662" s="14" t="s">
        <v>1822</v>
      </c>
      <c r="F662" s="39">
        <v>0.13200000000000001</v>
      </c>
      <c r="G662" s="14" t="s">
        <v>1816</v>
      </c>
    </row>
    <row r="663" spans="2:7" ht="27.6">
      <c r="B663" s="13" t="s">
        <v>13</v>
      </c>
      <c r="C663" s="14" t="s">
        <v>1803</v>
      </c>
      <c r="D663" s="4" t="s">
        <v>1823</v>
      </c>
      <c r="E663" s="14" t="s">
        <v>1824</v>
      </c>
      <c r="F663" s="39">
        <v>0.11</v>
      </c>
      <c r="G663" s="14" t="s">
        <v>1816</v>
      </c>
    </row>
    <row r="664" spans="2:7" ht="27.6">
      <c r="B664" s="13" t="s">
        <v>13</v>
      </c>
      <c r="C664" s="14" t="s">
        <v>1803</v>
      </c>
      <c r="D664" s="4" t="s">
        <v>1825</v>
      </c>
      <c r="E664" s="14" t="s">
        <v>1826</v>
      </c>
      <c r="F664" s="39">
        <v>0.09</v>
      </c>
      <c r="G664" s="14" t="s">
        <v>1816</v>
      </c>
    </row>
    <row r="665" spans="2:7" ht="27.6">
      <c r="B665" s="13" t="s">
        <v>13</v>
      </c>
      <c r="C665" s="14" t="s">
        <v>1803</v>
      </c>
      <c r="D665" s="4" t="s">
        <v>1827</v>
      </c>
      <c r="E665" s="14" t="s">
        <v>1828</v>
      </c>
      <c r="F665" s="39">
        <v>8.5000000000000006E-2</v>
      </c>
      <c r="G665" s="14" t="s">
        <v>1816</v>
      </c>
    </row>
    <row r="666" spans="2:7" ht="27.6">
      <c r="B666" s="13" t="s">
        <v>13</v>
      </c>
      <c r="C666" s="14" t="s">
        <v>1803</v>
      </c>
      <c r="D666" s="4" t="s">
        <v>1829</v>
      </c>
      <c r="E666" s="14" t="s">
        <v>1830</v>
      </c>
      <c r="F666" s="39">
        <v>0.27600000000000002</v>
      </c>
      <c r="G666" s="14" t="s">
        <v>1816</v>
      </c>
    </row>
    <row r="667" spans="2:7" ht="27.6">
      <c r="B667" s="13" t="s">
        <v>13</v>
      </c>
      <c r="C667" s="14" t="s">
        <v>1803</v>
      </c>
      <c r="D667" s="4" t="s">
        <v>1831</v>
      </c>
      <c r="E667" s="14" t="s">
        <v>1832</v>
      </c>
      <c r="F667" s="39">
        <v>0.252</v>
      </c>
      <c r="G667" s="14" t="s">
        <v>1816</v>
      </c>
    </row>
    <row r="668" spans="2:7" ht="27.6">
      <c r="B668" s="13" t="s">
        <v>13</v>
      </c>
      <c r="C668" s="14" t="s">
        <v>1803</v>
      </c>
      <c r="D668" s="4" t="s">
        <v>1833</v>
      </c>
      <c r="E668" s="14" t="s">
        <v>1834</v>
      </c>
      <c r="F668" s="39">
        <v>0.21</v>
      </c>
      <c r="G668" s="14" t="s">
        <v>1816</v>
      </c>
    </row>
    <row r="669" spans="2:7" ht="27.6">
      <c r="B669" s="13" t="s">
        <v>13</v>
      </c>
      <c r="C669" s="14" t="s">
        <v>1803</v>
      </c>
      <c r="D669" s="4" t="s">
        <v>1835</v>
      </c>
      <c r="E669" s="14" t="s">
        <v>1836</v>
      </c>
      <c r="F669" s="39">
        <v>0.17699999999999999</v>
      </c>
      <c r="G669" s="14" t="s">
        <v>1816</v>
      </c>
    </row>
    <row r="670" spans="2:7" ht="27.6">
      <c r="B670" s="13" t="s">
        <v>13</v>
      </c>
      <c r="C670" s="14" t="s">
        <v>1803</v>
      </c>
      <c r="D670" s="4" t="s">
        <v>1837</v>
      </c>
      <c r="E670" s="14" t="s">
        <v>1838</v>
      </c>
      <c r="F670" s="39">
        <v>0.14399999999999999</v>
      </c>
      <c r="G670" s="14" t="s">
        <v>1816</v>
      </c>
    </row>
    <row r="671" spans="2:7" ht="27.6">
      <c r="B671" s="13" t="s">
        <v>13</v>
      </c>
      <c r="C671" s="14" t="s">
        <v>1803</v>
      </c>
      <c r="D671" s="4" t="s">
        <v>1839</v>
      </c>
      <c r="E671" s="14" t="s">
        <v>1840</v>
      </c>
      <c r="F671" s="39">
        <v>0.13500000000000001</v>
      </c>
      <c r="G671" s="14" t="s">
        <v>1816</v>
      </c>
    </row>
    <row r="672" spans="2:7" ht="27.6">
      <c r="B672" s="13" t="s">
        <v>13</v>
      </c>
      <c r="C672" s="14" t="s">
        <v>1803</v>
      </c>
      <c r="D672" s="4" t="s">
        <v>1841</v>
      </c>
      <c r="E672" s="14" t="s">
        <v>1842</v>
      </c>
      <c r="F672" s="13">
        <v>133500</v>
      </c>
      <c r="G672" s="14" t="s">
        <v>1843</v>
      </c>
    </row>
    <row r="673" spans="2:7" ht="27.6">
      <c r="B673" s="13" t="s">
        <v>13</v>
      </c>
      <c r="C673" s="14" t="s">
        <v>1803</v>
      </c>
      <c r="D673" s="4" t="s">
        <v>1844</v>
      </c>
      <c r="E673" s="14" t="s">
        <v>1845</v>
      </c>
      <c r="F673" s="13">
        <v>178000</v>
      </c>
      <c r="G673" s="14" t="s">
        <v>1843</v>
      </c>
    </row>
    <row r="674" spans="2:7" ht="27.6">
      <c r="B674" s="13" t="s">
        <v>13</v>
      </c>
      <c r="C674" s="14" t="s">
        <v>1803</v>
      </c>
      <c r="D674" s="4" t="s">
        <v>1846</v>
      </c>
      <c r="E674" s="14" t="s">
        <v>1847</v>
      </c>
      <c r="F674" s="13">
        <v>222500</v>
      </c>
      <c r="G674" s="14" t="s">
        <v>1843</v>
      </c>
    </row>
    <row r="675" spans="2:7" ht="27.6">
      <c r="B675" s="13" t="s">
        <v>13</v>
      </c>
      <c r="C675" s="14" t="s">
        <v>1803</v>
      </c>
      <c r="D675" s="4" t="s">
        <v>1848</v>
      </c>
      <c r="E675" s="14" t="s">
        <v>1849</v>
      </c>
      <c r="F675" s="13">
        <v>267000</v>
      </c>
      <c r="G675" s="14" t="s">
        <v>1843</v>
      </c>
    </row>
    <row r="676" spans="2:7" ht="27.6">
      <c r="B676" s="13" t="s">
        <v>13</v>
      </c>
      <c r="C676" s="14" t="s">
        <v>1803</v>
      </c>
      <c r="D676" s="4" t="s">
        <v>1850</v>
      </c>
      <c r="E676" s="14" t="s">
        <v>1851</v>
      </c>
      <c r="F676" s="13">
        <v>311500</v>
      </c>
      <c r="G676" s="14" t="s">
        <v>1843</v>
      </c>
    </row>
    <row r="677" spans="2:7" ht="27.6">
      <c r="B677" s="13" t="s">
        <v>13</v>
      </c>
      <c r="C677" s="14" t="s">
        <v>1803</v>
      </c>
      <c r="D677" s="4" t="s">
        <v>1852</v>
      </c>
      <c r="E677" s="14" t="s">
        <v>1853</v>
      </c>
      <c r="F677" s="13">
        <v>320400</v>
      </c>
      <c r="G677" s="14" t="s">
        <v>1843</v>
      </c>
    </row>
    <row r="678" spans="2:7">
      <c r="B678" s="13" t="s">
        <v>13</v>
      </c>
      <c r="C678" s="14" t="s">
        <v>887</v>
      </c>
      <c r="D678" s="4" t="s">
        <v>993</v>
      </c>
      <c r="E678" s="14" t="s">
        <v>1597</v>
      </c>
      <c r="F678" s="17">
        <v>2.85</v>
      </c>
      <c r="G678" s="14" t="s">
        <v>27</v>
      </c>
    </row>
    <row r="679" spans="2:7">
      <c r="B679" s="13" t="s">
        <v>13</v>
      </c>
      <c r="C679" s="14" t="s">
        <v>86</v>
      </c>
      <c r="D679" s="4" t="s">
        <v>994</v>
      </c>
      <c r="E679" s="14" t="s">
        <v>888</v>
      </c>
      <c r="F679" s="18">
        <v>0.06</v>
      </c>
      <c r="G679" s="14" t="s">
        <v>23</v>
      </c>
    </row>
    <row r="680" spans="2:7">
      <c r="B680" s="13" t="s">
        <v>13</v>
      </c>
      <c r="C680" s="14" t="s">
        <v>86</v>
      </c>
      <c r="D680" s="4" t="s">
        <v>995</v>
      </c>
      <c r="E680" s="14" t="s">
        <v>889</v>
      </c>
      <c r="F680" s="18">
        <v>0.1</v>
      </c>
      <c r="G680" s="14" t="s">
        <v>23</v>
      </c>
    </row>
    <row r="681" spans="2:7">
      <c r="B681" s="13" t="s">
        <v>13</v>
      </c>
      <c r="C681" s="14" t="s">
        <v>86</v>
      </c>
      <c r="D681" s="4" t="s">
        <v>996</v>
      </c>
      <c r="E681" s="14" t="s">
        <v>890</v>
      </c>
      <c r="F681" s="38">
        <v>0.25</v>
      </c>
      <c r="G681" s="14" t="s">
        <v>23</v>
      </c>
    </row>
    <row r="682" spans="2:7">
      <c r="B682" s="13" t="s">
        <v>13</v>
      </c>
      <c r="C682" s="14" t="s">
        <v>86</v>
      </c>
      <c r="D682" s="4" t="s">
        <v>997</v>
      </c>
      <c r="E682" s="14" t="s">
        <v>891</v>
      </c>
      <c r="F682" s="38">
        <v>0.5</v>
      </c>
      <c r="G682" s="14" t="s">
        <v>23</v>
      </c>
    </row>
    <row r="683" spans="2:7">
      <c r="B683" s="13" t="s">
        <v>13</v>
      </c>
      <c r="C683" s="14" t="s">
        <v>94</v>
      </c>
      <c r="D683" s="4" t="s">
        <v>998</v>
      </c>
      <c r="E683" s="14" t="s">
        <v>1329</v>
      </c>
      <c r="F683" s="38">
        <v>9.4999999999999998E-3</v>
      </c>
      <c r="G683" s="14" t="s">
        <v>23</v>
      </c>
    </row>
    <row r="684" spans="2:7">
      <c r="B684" s="13" t="s">
        <v>13</v>
      </c>
      <c r="C684" s="14" t="s">
        <v>94</v>
      </c>
      <c r="D684" s="4" t="s">
        <v>900</v>
      </c>
      <c r="E684" s="14" t="s">
        <v>1330</v>
      </c>
      <c r="F684" s="38">
        <v>8.6E-3</v>
      </c>
      <c r="G684" s="14" t="s">
        <v>23</v>
      </c>
    </row>
    <row r="685" spans="2:7" ht="27.6">
      <c r="B685" s="13" t="s">
        <v>13</v>
      </c>
      <c r="C685" s="14" t="s">
        <v>94</v>
      </c>
      <c r="D685" s="4" t="s">
        <v>901</v>
      </c>
      <c r="E685" s="14" t="s">
        <v>1331</v>
      </c>
      <c r="F685" s="38">
        <v>9.1000000000000004E-3</v>
      </c>
      <c r="G685" s="14" t="s">
        <v>23</v>
      </c>
    </row>
    <row r="686" spans="2:7">
      <c r="B686" s="13" t="s">
        <v>13</v>
      </c>
      <c r="C686" s="14" t="s">
        <v>94</v>
      </c>
      <c r="D686" s="4" t="s">
        <v>902</v>
      </c>
      <c r="E686" s="14" t="s">
        <v>1332</v>
      </c>
      <c r="F686" s="38">
        <v>8.5000000000000006E-3</v>
      </c>
      <c r="G686" s="14" t="s">
        <v>23</v>
      </c>
    </row>
    <row r="687" spans="2:7">
      <c r="B687" s="13" t="s">
        <v>13</v>
      </c>
      <c r="C687" s="14" t="s">
        <v>94</v>
      </c>
      <c r="D687" s="4" t="s">
        <v>903</v>
      </c>
      <c r="E687" s="14" t="s">
        <v>1333</v>
      </c>
      <c r="F687" s="38">
        <v>6.9000000000000006E-2</v>
      </c>
      <c r="G687" s="14" t="s">
        <v>23</v>
      </c>
    </row>
    <row r="688" spans="2:7">
      <c r="B688" s="13" t="s">
        <v>13</v>
      </c>
      <c r="C688" s="14" t="s">
        <v>94</v>
      </c>
      <c r="D688" s="4" t="s">
        <v>904</v>
      </c>
      <c r="E688" s="14" t="s">
        <v>1334</v>
      </c>
      <c r="F688" s="38">
        <v>0.09</v>
      </c>
      <c r="G688" s="14" t="s">
        <v>23</v>
      </c>
    </row>
    <row r="689" spans="2:7" ht="27.6">
      <c r="B689" s="13" t="s">
        <v>13</v>
      </c>
      <c r="C689" s="14" t="s">
        <v>94</v>
      </c>
      <c r="D689" s="4" t="s">
        <v>905</v>
      </c>
      <c r="E689" s="14" t="s">
        <v>1335</v>
      </c>
      <c r="F689" s="38">
        <v>8.6E-3</v>
      </c>
      <c r="G689" s="14" t="s">
        <v>23</v>
      </c>
    </row>
    <row r="690" spans="2:7">
      <c r="B690" s="13" t="s">
        <v>13</v>
      </c>
      <c r="C690" s="14" t="s">
        <v>94</v>
      </c>
      <c r="D690" s="4" t="s">
        <v>906</v>
      </c>
      <c r="E690" s="14" t="s">
        <v>1336</v>
      </c>
      <c r="F690" s="38">
        <v>1.46E-2</v>
      </c>
      <c r="G690" s="14" t="s">
        <v>23</v>
      </c>
    </row>
    <row r="691" spans="2:7">
      <c r="B691" s="13" t="s">
        <v>13</v>
      </c>
      <c r="C691" s="14" t="s">
        <v>94</v>
      </c>
      <c r="D691" s="4" t="s">
        <v>907</v>
      </c>
      <c r="E691" s="14" t="s">
        <v>1337</v>
      </c>
      <c r="F691" s="38">
        <v>1.46E-2</v>
      </c>
      <c r="G691" s="14" t="s">
        <v>23</v>
      </c>
    </row>
    <row r="692" spans="2:7" ht="27.6">
      <c r="B692" s="13" t="s">
        <v>13</v>
      </c>
      <c r="C692" s="14" t="s">
        <v>94</v>
      </c>
      <c r="D692" s="4" t="s">
        <v>908</v>
      </c>
      <c r="E692" s="14" t="s">
        <v>1338</v>
      </c>
      <c r="F692" s="38">
        <v>1.54E-2</v>
      </c>
      <c r="G692" s="14" t="s">
        <v>23</v>
      </c>
    </row>
    <row r="693" spans="2:7">
      <c r="B693" s="13" t="s">
        <v>13</v>
      </c>
      <c r="C693" s="14" t="s">
        <v>94</v>
      </c>
      <c r="D693" s="4" t="s">
        <v>938</v>
      </c>
      <c r="E693" s="14" t="s">
        <v>1339</v>
      </c>
      <c r="F693" s="38">
        <v>1.46E-2</v>
      </c>
      <c r="G693" s="14" t="s">
        <v>23</v>
      </c>
    </row>
    <row r="694" spans="2:7">
      <c r="B694" s="13" t="s">
        <v>13</v>
      </c>
      <c r="C694" s="14" t="s">
        <v>94</v>
      </c>
      <c r="D694" s="4" t="s">
        <v>909</v>
      </c>
      <c r="E694" s="14" t="s">
        <v>1340</v>
      </c>
      <c r="F694" s="38">
        <v>7.8E-2</v>
      </c>
      <c r="G694" s="14" t="s">
        <v>23</v>
      </c>
    </row>
    <row r="695" spans="2:7">
      <c r="B695" s="13" t="s">
        <v>13</v>
      </c>
      <c r="C695" s="14" t="s">
        <v>94</v>
      </c>
      <c r="D695" s="4" t="s">
        <v>910</v>
      </c>
      <c r="E695" s="14" t="s">
        <v>1341</v>
      </c>
      <c r="F695" s="38">
        <v>0.14849999999999999</v>
      </c>
      <c r="G695" s="14" t="s">
        <v>23</v>
      </c>
    </row>
    <row r="696" spans="2:7">
      <c r="B696" s="13" t="s">
        <v>13</v>
      </c>
      <c r="C696" s="14" t="s">
        <v>94</v>
      </c>
      <c r="D696" s="4" t="s">
        <v>911</v>
      </c>
      <c r="E696" s="14" t="s">
        <v>1342</v>
      </c>
      <c r="F696" s="38">
        <v>9.6000000000000002E-2</v>
      </c>
      <c r="G696" s="14" t="s">
        <v>23</v>
      </c>
    </row>
    <row r="697" spans="2:7">
      <c r="B697" s="13" t="s">
        <v>13</v>
      </c>
      <c r="C697" s="14" t="s">
        <v>94</v>
      </c>
      <c r="D697" s="4" t="s">
        <v>912</v>
      </c>
      <c r="E697" s="14" t="s">
        <v>1343</v>
      </c>
      <c r="F697" s="38">
        <v>0.19800000000000001</v>
      </c>
      <c r="G697" s="14" t="s">
        <v>23</v>
      </c>
    </row>
    <row r="698" spans="2:7" ht="27.6">
      <c r="B698" s="13" t="s">
        <v>13</v>
      </c>
      <c r="C698" s="14" t="s">
        <v>94</v>
      </c>
      <c r="D698" s="4" t="s">
        <v>913</v>
      </c>
      <c r="E698" s="14" t="s">
        <v>1344</v>
      </c>
      <c r="F698" s="38">
        <v>4.7300000000000002E-2</v>
      </c>
      <c r="G698" s="14" t="s">
        <v>23</v>
      </c>
    </row>
    <row r="699" spans="2:7">
      <c r="B699" s="13" t="s">
        <v>13</v>
      </c>
      <c r="C699" s="14" t="s">
        <v>94</v>
      </c>
      <c r="D699" s="4" t="s">
        <v>914</v>
      </c>
      <c r="E699" s="14" t="s">
        <v>1345</v>
      </c>
      <c r="F699" s="38">
        <v>4.7300000000000002E-2</v>
      </c>
      <c r="G699" s="14" t="s">
        <v>23</v>
      </c>
    </row>
    <row r="700" spans="2:7" ht="27.6">
      <c r="B700" s="13" t="s">
        <v>13</v>
      </c>
      <c r="C700" s="14" t="s">
        <v>94</v>
      </c>
      <c r="D700" s="4" t="s">
        <v>915</v>
      </c>
      <c r="E700" s="14" t="s">
        <v>1346</v>
      </c>
      <c r="F700" s="38">
        <v>4.7300000000000002E-2</v>
      </c>
      <c r="G700" s="14" t="s">
        <v>23</v>
      </c>
    </row>
    <row r="701" spans="2:7" ht="27.6">
      <c r="B701" s="13" t="s">
        <v>13</v>
      </c>
      <c r="C701" s="14" t="s">
        <v>94</v>
      </c>
      <c r="D701" s="4" t="s">
        <v>916</v>
      </c>
      <c r="E701" s="14" t="s">
        <v>1347</v>
      </c>
      <c r="F701" s="38">
        <v>0.153</v>
      </c>
      <c r="G701" s="14" t="s">
        <v>23</v>
      </c>
    </row>
    <row r="702" spans="2:7">
      <c r="B702" s="13" t="s">
        <v>13</v>
      </c>
      <c r="C702" s="14" t="s">
        <v>94</v>
      </c>
      <c r="D702" s="4" t="s">
        <v>917</v>
      </c>
      <c r="E702" s="14" t="s">
        <v>1348</v>
      </c>
      <c r="F702" s="38">
        <v>0.16650000000000001</v>
      </c>
      <c r="G702" s="14" t="s">
        <v>23</v>
      </c>
    </row>
    <row r="703" spans="2:7" ht="27.6">
      <c r="B703" s="13" t="s">
        <v>13</v>
      </c>
      <c r="C703" s="14" t="s">
        <v>94</v>
      </c>
      <c r="D703" s="4" t="s">
        <v>918</v>
      </c>
      <c r="E703" s="14" t="s">
        <v>1349</v>
      </c>
      <c r="F703" s="38">
        <v>0.19800000000000001</v>
      </c>
      <c r="G703" s="14" t="s">
        <v>23</v>
      </c>
    </row>
    <row r="704" spans="2:7">
      <c r="B704" s="13" t="s">
        <v>13</v>
      </c>
      <c r="C704" s="14" t="s">
        <v>94</v>
      </c>
      <c r="D704" s="4" t="s">
        <v>919</v>
      </c>
      <c r="E704" s="14" t="s">
        <v>1350</v>
      </c>
      <c r="F704" s="38">
        <v>0.216</v>
      </c>
      <c r="G704" s="14" t="s">
        <v>23</v>
      </c>
    </row>
    <row r="705" spans="2:7" ht="27.6">
      <c r="B705" s="13" t="s">
        <v>13</v>
      </c>
      <c r="C705" s="14" t="s">
        <v>94</v>
      </c>
      <c r="D705" s="4" t="s">
        <v>920</v>
      </c>
      <c r="E705" s="14" t="s">
        <v>1351</v>
      </c>
      <c r="F705" s="38">
        <v>1.4999999999999999E-2</v>
      </c>
      <c r="G705" s="14" t="s">
        <v>23</v>
      </c>
    </row>
    <row r="706" spans="2:7" ht="27.6">
      <c r="B706" s="13" t="s">
        <v>13</v>
      </c>
      <c r="C706" s="14" t="s">
        <v>94</v>
      </c>
      <c r="D706" s="4" t="s">
        <v>921</v>
      </c>
      <c r="E706" s="14" t="s">
        <v>1352</v>
      </c>
      <c r="F706" s="38">
        <v>0.06</v>
      </c>
      <c r="G706" s="14" t="s">
        <v>23</v>
      </c>
    </row>
    <row r="707" spans="2:7" ht="27.6">
      <c r="B707" s="13" t="s">
        <v>13</v>
      </c>
      <c r="C707" s="14" t="s">
        <v>94</v>
      </c>
      <c r="D707" s="4" t="s">
        <v>922</v>
      </c>
      <c r="E707" s="14" t="s">
        <v>1353</v>
      </c>
      <c r="F707" s="38">
        <v>7.0000000000000007E-2</v>
      </c>
      <c r="G707" s="14" t="s">
        <v>23</v>
      </c>
    </row>
    <row r="708" spans="2:7" ht="27.6">
      <c r="B708" s="13" t="s">
        <v>13</v>
      </c>
      <c r="C708" s="14" t="s">
        <v>94</v>
      </c>
      <c r="D708" s="4" t="s">
        <v>923</v>
      </c>
      <c r="E708" s="14" t="s">
        <v>1354</v>
      </c>
      <c r="F708" s="38">
        <v>0.22500000000000001</v>
      </c>
      <c r="G708" s="14" t="s">
        <v>23</v>
      </c>
    </row>
    <row r="709" spans="2:7" ht="27.6">
      <c r="B709" s="13" t="s">
        <v>13</v>
      </c>
      <c r="C709" s="14" t="s">
        <v>94</v>
      </c>
      <c r="D709" s="4" t="s">
        <v>924</v>
      </c>
      <c r="E709" s="14" t="s">
        <v>1355</v>
      </c>
      <c r="F709" s="38">
        <v>0.15</v>
      </c>
      <c r="G709" s="14" t="s">
        <v>23</v>
      </c>
    </row>
    <row r="710" spans="2:7" ht="27.6">
      <c r="B710" s="13" t="s">
        <v>13</v>
      </c>
      <c r="C710" s="14" t="s">
        <v>94</v>
      </c>
      <c r="D710" s="4" t="s">
        <v>925</v>
      </c>
      <c r="E710" s="14" t="s">
        <v>1356</v>
      </c>
      <c r="F710" s="38">
        <v>0.25</v>
      </c>
      <c r="G710" s="14" t="s">
        <v>23</v>
      </c>
    </row>
    <row r="711" spans="2:7" ht="27.6">
      <c r="B711" s="13" t="s">
        <v>13</v>
      </c>
      <c r="C711" s="14" t="s">
        <v>94</v>
      </c>
      <c r="D711" s="4" t="s">
        <v>926</v>
      </c>
      <c r="E711" s="14" t="s">
        <v>1357</v>
      </c>
      <c r="F711" s="38">
        <v>7.0000000000000007E-2</v>
      </c>
      <c r="G711" s="14" t="s">
        <v>23</v>
      </c>
    </row>
    <row r="712" spans="2:7" ht="27.6">
      <c r="B712" s="13" t="s">
        <v>13</v>
      </c>
      <c r="C712" s="14" t="s">
        <v>94</v>
      </c>
      <c r="D712" s="4" t="s">
        <v>927</v>
      </c>
      <c r="E712" s="14" t="s">
        <v>1358</v>
      </c>
      <c r="F712" s="38">
        <v>0.12</v>
      </c>
      <c r="G712" s="14" t="s">
        <v>23</v>
      </c>
    </row>
    <row r="713" spans="2:7" ht="27.6">
      <c r="B713" s="13" t="s">
        <v>13</v>
      </c>
      <c r="C713" s="14" t="s">
        <v>94</v>
      </c>
      <c r="D713" s="4" t="s">
        <v>928</v>
      </c>
      <c r="E713" s="14" t="s">
        <v>1359</v>
      </c>
      <c r="F713" s="38">
        <v>0.14000000000000001</v>
      </c>
      <c r="G713" s="14" t="s">
        <v>23</v>
      </c>
    </row>
    <row r="714" spans="2:7" ht="27.6">
      <c r="B714" s="13" t="s">
        <v>13</v>
      </c>
      <c r="C714" s="14" t="s">
        <v>94</v>
      </c>
      <c r="D714" s="4" t="s">
        <v>929</v>
      </c>
      <c r="E714" s="14" t="s">
        <v>1360</v>
      </c>
      <c r="F714" s="38">
        <v>0.28000000000000003</v>
      </c>
      <c r="G714" s="14" t="s">
        <v>23</v>
      </c>
    </row>
    <row r="715" spans="2:7" ht="27.6">
      <c r="B715" s="13" t="s">
        <v>13</v>
      </c>
      <c r="C715" s="14" t="s">
        <v>94</v>
      </c>
      <c r="D715" s="4" t="s">
        <v>930</v>
      </c>
      <c r="E715" s="14" t="s">
        <v>1361</v>
      </c>
      <c r="F715" s="38">
        <v>0.32</v>
      </c>
      <c r="G715" s="14" t="s">
        <v>23</v>
      </c>
    </row>
    <row r="716" spans="2:7" ht="27.6">
      <c r="B716" s="13" t="s">
        <v>13</v>
      </c>
      <c r="C716" s="14" t="s">
        <v>94</v>
      </c>
      <c r="D716" s="4" t="s">
        <v>931</v>
      </c>
      <c r="E716" s="14" t="s">
        <v>1362</v>
      </c>
      <c r="F716" s="38">
        <v>0.32</v>
      </c>
      <c r="G716" s="14" t="s">
        <v>23</v>
      </c>
    </row>
    <row r="717" spans="2:7" ht="27.6">
      <c r="B717" s="13" t="s">
        <v>13</v>
      </c>
      <c r="C717" s="14" t="s">
        <v>94</v>
      </c>
      <c r="D717" s="4" t="s">
        <v>932</v>
      </c>
      <c r="E717" s="14" t="s">
        <v>892</v>
      </c>
      <c r="F717" s="38">
        <v>0</v>
      </c>
      <c r="G717" s="14" t="s">
        <v>1875</v>
      </c>
    </row>
    <row r="718" spans="2:7" ht="27.6">
      <c r="B718" s="13" t="s">
        <v>13</v>
      </c>
      <c r="C718" s="14" t="s">
        <v>94</v>
      </c>
      <c r="D718" s="4" t="s">
        <v>933</v>
      </c>
      <c r="E718" s="14" t="s">
        <v>893</v>
      </c>
      <c r="F718" s="13">
        <v>2</v>
      </c>
      <c r="G718" s="14" t="s">
        <v>14</v>
      </c>
    </row>
    <row r="719" spans="2:7">
      <c r="B719" s="13" t="s">
        <v>13</v>
      </c>
      <c r="C719" s="14" t="s">
        <v>94</v>
      </c>
      <c r="D719" s="4" t="s">
        <v>1373</v>
      </c>
      <c r="E719" s="14" t="s">
        <v>1423</v>
      </c>
      <c r="F719" s="13">
        <v>300</v>
      </c>
      <c r="G719" s="14" t="s">
        <v>1392</v>
      </c>
    </row>
    <row r="720" spans="2:7">
      <c r="B720" s="13" t="s">
        <v>13</v>
      </c>
      <c r="C720" s="14" t="s">
        <v>94</v>
      </c>
      <c r="D720" s="4" t="s">
        <v>1375</v>
      </c>
      <c r="E720" s="14" t="s">
        <v>1424</v>
      </c>
      <c r="F720" s="13">
        <v>80</v>
      </c>
      <c r="G720" s="14" t="s">
        <v>1376</v>
      </c>
    </row>
    <row r="721" spans="2:7" ht="27.6">
      <c r="B721" s="13" t="s">
        <v>13</v>
      </c>
      <c r="C721" s="14" t="s">
        <v>94</v>
      </c>
      <c r="D721" s="4" t="s">
        <v>1377</v>
      </c>
      <c r="E721" s="14" t="s">
        <v>1425</v>
      </c>
      <c r="F721" s="13">
        <v>40</v>
      </c>
      <c r="G721" s="14" t="s">
        <v>1378</v>
      </c>
    </row>
    <row r="722" spans="2:7">
      <c r="B722" s="13" t="s">
        <v>13</v>
      </c>
      <c r="C722" s="14" t="s">
        <v>94</v>
      </c>
      <c r="D722" s="4" t="s">
        <v>1379</v>
      </c>
      <c r="E722" s="14" t="s">
        <v>1426</v>
      </c>
      <c r="F722" s="13">
        <v>775</v>
      </c>
      <c r="G722" s="14" t="s">
        <v>1374</v>
      </c>
    </row>
    <row r="723" spans="2:7">
      <c r="B723" s="13" t="s">
        <v>13</v>
      </c>
      <c r="C723" s="14" t="s">
        <v>94</v>
      </c>
      <c r="D723" s="4" t="s">
        <v>1380</v>
      </c>
      <c r="E723" s="14" t="s">
        <v>1427</v>
      </c>
      <c r="F723" s="13">
        <v>800</v>
      </c>
      <c r="G723" s="14" t="s">
        <v>1374</v>
      </c>
    </row>
    <row r="724" spans="2:7">
      <c r="B724" s="13" t="s">
        <v>13</v>
      </c>
      <c r="C724" s="14" t="s">
        <v>94</v>
      </c>
      <c r="D724" s="4" t="s">
        <v>1381</v>
      </c>
      <c r="E724" s="14" t="s">
        <v>1428</v>
      </c>
      <c r="F724" s="13">
        <v>850</v>
      </c>
      <c r="G724" s="14" t="s">
        <v>1374</v>
      </c>
    </row>
    <row r="725" spans="2:7">
      <c r="B725" s="13" t="s">
        <v>13</v>
      </c>
      <c r="C725" s="14" t="s">
        <v>94</v>
      </c>
      <c r="D725" s="4" t="s">
        <v>1382</v>
      </c>
      <c r="E725" s="14" t="s">
        <v>1429</v>
      </c>
      <c r="F725" s="13">
        <v>900</v>
      </c>
      <c r="G725" s="14" t="s">
        <v>1374</v>
      </c>
    </row>
    <row r="726" spans="2:7">
      <c r="B726" s="13" t="s">
        <v>13</v>
      </c>
      <c r="C726" s="14" t="s">
        <v>94</v>
      </c>
      <c r="D726" s="4" t="s">
        <v>1383</v>
      </c>
      <c r="E726" s="14" t="s">
        <v>1430</v>
      </c>
      <c r="F726" s="13">
        <v>1000</v>
      </c>
      <c r="G726" s="14" t="s">
        <v>1374</v>
      </c>
    </row>
    <row r="727" spans="2:7">
      <c r="B727" s="13" t="s">
        <v>13</v>
      </c>
      <c r="C727" s="14" t="s">
        <v>94</v>
      </c>
      <c r="D727" s="4" t="s">
        <v>1384</v>
      </c>
      <c r="E727" s="14" t="s">
        <v>1431</v>
      </c>
      <c r="F727" s="13">
        <v>1000</v>
      </c>
      <c r="G727" s="14" t="s">
        <v>1374</v>
      </c>
    </row>
    <row r="728" spans="2:7">
      <c r="B728" s="13" t="s">
        <v>13</v>
      </c>
      <c r="C728" s="14" t="s">
        <v>94</v>
      </c>
      <c r="D728" s="4" t="s">
        <v>1385</v>
      </c>
      <c r="E728" s="14" t="s">
        <v>1432</v>
      </c>
      <c r="F728" s="13">
        <v>2000</v>
      </c>
      <c r="G728" s="14" t="s">
        <v>1374</v>
      </c>
    </row>
    <row r="729" spans="2:7">
      <c r="B729" s="13" t="s">
        <v>13</v>
      </c>
      <c r="C729" s="14" t="s">
        <v>94</v>
      </c>
      <c r="D729" s="4" t="s">
        <v>1386</v>
      </c>
      <c r="E729" s="14" t="s">
        <v>1433</v>
      </c>
      <c r="F729" s="13">
        <v>50</v>
      </c>
      <c r="G729" s="14" t="s">
        <v>1374</v>
      </c>
    </row>
    <row r="730" spans="2:7">
      <c r="B730" s="13" t="s">
        <v>13</v>
      </c>
      <c r="C730" s="14" t="s">
        <v>94</v>
      </c>
      <c r="D730" s="4" t="s">
        <v>1387</v>
      </c>
      <c r="E730" s="14" t="s">
        <v>1388</v>
      </c>
      <c r="F730" s="13">
        <v>25</v>
      </c>
      <c r="G730" s="14" t="s">
        <v>1374</v>
      </c>
    </row>
    <row r="731" spans="2:7">
      <c r="B731" s="13" t="s">
        <v>13</v>
      </c>
      <c r="C731" s="14" t="s">
        <v>94</v>
      </c>
      <c r="D731" s="4" t="s">
        <v>1389</v>
      </c>
      <c r="E731" s="14" t="s">
        <v>1390</v>
      </c>
      <c r="F731" s="13">
        <v>25</v>
      </c>
      <c r="G731" s="14" t="s">
        <v>1374</v>
      </c>
    </row>
    <row r="732" spans="2:7">
      <c r="B732" s="13" t="s">
        <v>13</v>
      </c>
      <c r="C732" s="14" t="s">
        <v>94</v>
      </c>
      <c r="D732" s="4" t="s">
        <v>1391</v>
      </c>
      <c r="E732" s="14" t="s">
        <v>1434</v>
      </c>
      <c r="F732" s="13">
        <v>0</v>
      </c>
      <c r="G732" s="14" t="s">
        <v>1875</v>
      </c>
    </row>
    <row r="733" spans="2:7">
      <c r="B733" s="13" t="s">
        <v>13</v>
      </c>
      <c r="C733" s="14" t="s">
        <v>94</v>
      </c>
      <c r="D733" s="4" t="s">
        <v>1393</v>
      </c>
      <c r="E733" s="14" t="s">
        <v>1435</v>
      </c>
      <c r="F733" s="13">
        <v>0.15</v>
      </c>
      <c r="G733" s="14" t="s">
        <v>23</v>
      </c>
    </row>
    <row r="734" spans="2:7">
      <c r="B734" s="13" t="s">
        <v>13</v>
      </c>
      <c r="C734" s="14" t="s">
        <v>94</v>
      </c>
      <c r="D734" s="4" t="s">
        <v>1394</v>
      </c>
      <c r="E734" s="14" t="s">
        <v>1436</v>
      </c>
      <c r="F734" s="13">
        <v>0.15</v>
      </c>
      <c r="G734" s="14" t="s">
        <v>23</v>
      </c>
    </row>
    <row r="735" spans="2:7">
      <c r="B735" s="13" t="s">
        <v>13</v>
      </c>
      <c r="C735" s="14" t="s">
        <v>94</v>
      </c>
      <c r="D735" s="4" t="s">
        <v>1420</v>
      </c>
      <c r="E735" s="14" t="s">
        <v>1437</v>
      </c>
      <c r="F735" s="13">
        <v>50</v>
      </c>
      <c r="G735" s="14" t="s">
        <v>1392</v>
      </c>
    </row>
    <row r="736" spans="2:7" ht="27.6">
      <c r="B736" s="13" t="s">
        <v>13</v>
      </c>
      <c r="C736" s="14" t="s">
        <v>94</v>
      </c>
      <c r="D736" s="4" t="s">
        <v>1395</v>
      </c>
      <c r="E736" s="14" t="s">
        <v>1438</v>
      </c>
      <c r="F736" s="13">
        <v>1</v>
      </c>
      <c r="G736" s="14" t="s">
        <v>1396</v>
      </c>
    </row>
    <row r="737" spans="2:7" ht="27.6">
      <c r="B737" s="13" t="s">
        <v>13</v>
      </c>
      <c r="C737" s="14" t="s">
        <v>94</v>
      </c>
      <c r="D737" s="4" t="s">
        <v>1397</v>
      </c>
      <c r="E737" s="14" t="s">
        <v>1439</v>
      </c>
      <c r="F737" s="13">
        <v>50</v>
      </c>
      <c r="G737" s="14" t="s">
        <v>1398</v>
      </c>
    </row>
    <row r="738" spans="2:7" ht="27.6">
      <c r="B738" s="13" t="s">
        <v>13</v>
      </c>
      <c r="C738" s="14" t="s">
        <v>94</v>
      </c>
      <c r="D738" s="4" t="s">
        <v>1399</v>
      </c>
      <c r="E738" s="14" t="s">
        <v>1440</v>
      </c>
      <c r="F738" s="13">
        <v>199</v>
      </c>
      <c r="G738" s="14" t="s">
        <v>1400</v>
      </c>
    </row>
    <row r="739" spans="2:7">
      <c r="B739" s="13" t="s">
        <v>13</v>
      </c>
      <c r="C739" s="14" t="s">
        <v>94</v>
      </c>
      <c r="D739" s="4" t="s">
        <v>1401</v>
      </c>
      <c r="E739" s="14" t="s">
        <v>1441</v>
      </c>
      <c r="F739" s="13">
        <v>0</v>
      </c>
      <c r="G739" s="14" t="s">
        <v>1875</v>
      </c>
    </row>
    <row r="740" spans="2:7" ht="27.6">
      <c r="B740" s="13" t="s">
        <v>13</v>
      </c>
      <c r="C740" s="14" t="s">
        <v>94</v>
      </c>
      <c r="D740" s="4" t="s">
        <v>1402</v>
      </c>
      <c r="E740" s="14" t="s">
        <v>1442</v>
      </c>
      <c r="F740" s="13">
        <v>0.15</v>
      </c>
      <c r="G740" s="14" t="s">
        <v>23</v>
      </c>
    </row>
    <row r="741" spans="2:7">
      <c r="B741" s="13" t="s">
        <v>13</v>
      </c>
      <c r="C741" s="14" t="s">
        <v>94</v>
      </c>
      <c r="D741" s="4" t="s">
        <v>1403</v>
      </c>
      <c r="E741" s="14" t="s">
        <v>1443</v>
      </c>
      <c r="F741" s="13">
        <v>0.15</v>
      </c>
      <c r="G741" s="14" t="s">
        <v>23</v>
      </c>
    </row>
    <row r="742" spans="2:7">
      <c r="B742" s="13" t="s">
        <v>13</v>
      </c>
      <c r="C742" s="14" t="s">
        <v>94</v>
      </c>
      <c r="D742" s="4" t="s">
        <v>1404</v>
      </c>
      <c r="E742" s="14" t="s">
        <v>1444</v>
      </c>
      <c r="F742" s="13">
        <v>25</v>
      </c>
      <c r="G742" s="14" t="s">
        <v>1374</v>
      </c>
    </row>
    <row r="743" spans="2:7">
      <c r="B743" s="13" t="s">
        <v>13</v>
      </c>
      <c r="C743" s="14" t="s">
        <v>94</v>
      </c>
      <c r="D743" s="4" t="s">
        <v>1405</v>
      </c>
      <c r="E743" s="14" t="s">
        <v>1445</v>
      </c>
      <c r="F743" s="13">
        <v>25</v>
      </c>
      <c r="G743" s="14" t="s">
        <v>1374</v>
      </c>
    </row>
    <row r="744" spans="2:7">
      <c r="B744" s="13" t="s">
        <v>13</v>
      </c>
      <c r="C744" s="14" t="s">
        <v>94</v>
      </c>
      <c r="D744" s="4" t="s">
        <v>1406</v>
      </c>
      <c r="E744" s="14" t="s">
        <v>1446</v>
      </c>
      <c r="F744" s="13">
        <v>25</v>
      </c>
      <c r="G744" s="14" t="s">
        <v>1374</v>
      </c>
    </row>
    <row r="745" spans="2:7">
      <c r="B745" s="13" t="s">
        <v>13</v>
      </c>
      <c r="C745" s="14" t="s">
        <v>94</v>
      </c>
      <c r="D745" s="4" t="s">
        <v>1407</v>
      </c>
      <c r="E745" s="14" t="s">
        <v>1447</v>
      </c>
      <c r="F745" s="13">
        <v>40</v>
      </c>
      <c r="G745" s="14" t="s">
        <v>1374</v>
      </c>
    </row>
    <row r="746" spans="2:7">
      <c r="B746" s="13" t="s">
        <v>13</v>
      </c>
      <c r="C746" s="14" t="s">
        <v>94</v>
      </c>
      <c r="D746" s="4" t="s">
        <v>1408</v>
      </c>
      <c r="E746" s="14" t="s">
        <v>1448</v>
      </c>
      <c r="F746" s="13">
        <v>50</v>
      </c>
      <c r="G746" s="14" t="s">
        <v>1378</v>
      </c>
    </row>
    <row r="747" spans="2:7">
      <c r="B747" s="13" t="s">
        <v>13</v>
      </c>
      <c r="C747" s="14" t="s">
        <v>94</v>
      </c>
      <c r="D747" s="4" t="s">
        <v>1409</v>
      </c>
      <c r="E747" s="14" t="s">
        <v>1449</v>
      </c>
      <c r="F747" s="13">
        <v>3.5</v>
      </c>
      <c r="G747" s="14" t="s">
        <v>1410</v>
      </c>
    </row>
    <row r="748" spans="2:7">
      <c r="B748" s="13" t="s">
        <v>13</v>
      </c>
      <c r="C748" s="14" t="s">
        <v>94</v>
      </c>
      <c r="D748" s="4" t="s">
        <v>1411</v>
      </c>
      <c r="E748" s="14" t="s">
        <v>1450</v>
      </c>
      <c r="F748" s="13">
        <v>20</v>
      </c>
      <c r="G748" s="14" t="s">
        <v>1410</v>
      </c>
    </row>
    <row r="749" spans="2:7">
      <c r="B749" s="13" t="s">
        <v>13</v>
      </c>
      <c r="C749" s="14" t="s">
        <v>94</v>
      </c>
      <c r="D749" s="4" t="s">
        <v>1412</v>
      </c>
      <c r="E749" s="14" t="s">
        <v>1451</v>
      </c>
      <c r="F749" s="13">
        <v>100</v>
      </c>
      <c r="G749" s="14" t="s">
        <v>1374</v>
      </c>
    </row>
    <row r="750" spans="2:7">
      <c r="B750" s="13" t="s">
        <v>13</v>
      </c>
      <c r="C750" s="14" t="s">
        <v>94</v>
      </c>
      <c r="D750" s="4" t="s">
        <v>1413</v>
      </c>
      <c r="E750" s="14" t="s">
        <v>1452</v>
      </c>
      <c r="F750" s="13">
        <v>100</v>
      </c>
      <c r="G750" s="14" t="s">
        <v>1392</v>
      </c>
    </row>
    <row r="751" spans="2:7">
      <c r="B751" s="13" t="s">
        <v>13</v>
      </c>
      <c r="C751" s="14" t="s">
        <v>94</v>
      </c>
      <c r="D751" s="4" t="s">
        <v>1414</v>
      </c>
      <c r="E751" s="14" t="s">
        <v>1453</v>
      </c>
      <c r="F751" s="13">
        <v>40</v>
      </c>
      <c r="G751" s="14" t="s">
        <v>1374</v>
      </c>
    </row>
    <row r="752" spans="2:7">
      <c r="B752" s="13" t="s">
        <v>13</v>
      </c>
      <c r="C752" s="14" t="s">
        <v>94</v>
      </c>
      <c r="D752" s="4" t="s">
        <v>1415</v>
      </c>
      <c r="E752" s="14" t="s">
        <v>1454</v>
      </c>
      <c r="F752" s="13">
        <v>0.1</v>
      </c>
      <c r="G752" s="14" t="s">
        <v>23</v>
      </c>
    </row>
    <row r="753" spans="2:7" ht="27.6">
      <c r="B753" s="13" t="s">
        <v>13</v>
      </c>
      <c r="C753" s="14" t="s">
        <v>94</v>
      </c>
      <c r="D753" s="4" t="s">
        <v>1416</v>
      </c>
      <c r="E753" s="14" t="s">
        <v>1455</v>
      </c>
      <c r="F753" s="13">
        <v>2.5</v>
      </c>
      <c r="G753" s="14" t="s">
        <v>1598</v>
      </c>
    </row>
    <row r="754" spans="2:7" ht="27.6">
      <c r="B754" s="13" t="s">
        <v>13</v>
      </c>
      <c r="C754" s="14" t="s">
        <v>94</v>
      </c>
      <c r="D754" s="4" t="s">
        <v>1417</v>
      </c>
      <c r="E754" s="14" t="s">
        <v>1456</v>
      </c>
      <c r="F754" s="13">
        <v>3.5</v>
      </c>
      <c r="G754" s="14" t="s">
        <v>1598</v>
      </c>
    </row>
    <row r="755" spans="2:7" ht="27.6">
      <c r="B755" s="13" t="s">
        <v>13</v>
      </c>
      <c r="C755" s="14" t="s">
        <v>94</v>
      </c>
      <c r="D755" s="4" t="s">
        <v>1418</v>
      </c>
      <c r="E755" s="14" t="s">
        <v>1457</v>
      </c>
      <c r="F755" s="13">
        <v>50</v>
      </c>
      <c r="G755" s="14" t="s">
        <v>1598</v>
      </c>
    </row>
    <row r="756" spans="2:7">
      <c r="B756" s="13" t="s">
        <v>13</v>
      </c>
      <c r="C756" s="14" t="s">
        <v>94</v>
      </c>
      <c r="D756" s="4" t="s">
        <v>1421</v>
      </c>
      <c r="E756" s="14" t="s">
        <v>1458</v>
      </c>
      <c r="F756" s="13">
        <v>0.11</v>
      </c>
      <c r="G756" s="14" t="s">
        <v>23</v>
      </c>
    </row>
    <row r="757" spans="2:7" ht="27.6">
      <c r="B757" s="13" t="s">
        <v>13</v>
      </c>
      <c r="C757" s="14" t="s">
        <v>94</v>
      </c>
      <c r="D757" s="4" t="s">
        <v>1572</v>
      </c>
      <c r="E757" s="14" t="s">
        <v>1591</v>
      </c>
      <c r="F757" s="35" t="s">
        <v>1755</v>
      </c>
      <c r="G757" s="14" t="s">
        <v>1759</v>
      </c>
    </row>
    <row r="758" spans="2:7" ht="27.6">
      <c r="B758" s="13" t="s">
        <v>13</v>
      </c>
      <c r="C758" s="14" t="s">
        <v>94</v>
      </c>
      <c r="D758" s="4" t="s">
        <v>1573</v>
      </c>
      <c r="E758" s="14" t="s">
        <v>1574</v>
      </c>
      <c r="F758" s="35" t="s">
        <v>1755</v>
      </c>
      <c r="G758" s="14" t="s">
        <v>1759</v>
      </c>
    </row>
    <row r="759" spans="2:7" ht="27.6">
      <c r="B759" s="13" t="s">
        <v>13</v>
      </c>
      <c r="C759" s="14" t="s">
        <v>94</v>
      </c>
      <c r="D759" s="4" t="s">
        <v>1575</v>
      </c>
      <c r="E759" s="14" t="s">
        <v>1576</v>
      </c>
      <c r="F759" s="35" t="s">
        <v>1755</v>
      </c>
      <c r="G759" s="14" t="s">
        <v>1759</v>
      </c>
    </row>
    <row r="760" spans="2:7" ht="27.6">
      <c r="B760" s="13" t="s">
        <v>13</v>
      </c>
      <c r="C760" s="14" t="s">
        <v>94</v>
      </c>
      <c r="D760" s="4" t="s">
        <v>934</v>
      </c>
      <c r="E760" s="14" t="s">
        <v>894</v>
      </c>
      <c r="F760" s="38">
        <v>0</v>
      </c>
      <c r="G760" s="14" t="s">
        <v>1879</v>
      </c>
    </row>
    <row r="761" spans="2:7" ht="27.6">
      <c r="B761" s="13" t="s">
        <v>13</v>
      </c>
      <c r="C761" s="14" t="s">
        <v>94</v>
      </c>
      <c r="D761" s="4" t="s">
        <v>935</v>
      </c>
      <c r="E761" s="14" t="s">
        <v>1772</v>
      </c>
      <c r="F761" s="38">
        <v>1.2699999999999999E-2</v>
      </c>
      <c r="G761" s="14" t="s">
        <v>23</v>
      </c>
    </row>
    <row r="762" spans="2:7" ht="27.6">
      <c r="B762" s="13" t="s">
        <v>13</v>
      </c>
      <c r="C762" s="14" t="s">
        <v>94</v>
      </c>
      <c r="D762" s="4" t="s">
        <v>936</v>
      </c>
      <c r="E762" s="14" t="s">
        <v>895</v>
      </c>
      <c r="F762" s="38">
        <v>9.5999999999999992E-3</v>
      </c>
      <c r="G762" s="14" t="s">
        <v>23</v>
      </c>
    </row>
    <row r="763" spans="2:7" ht="27.6">
      <c r="B763" s="13" t="s">
        <v>13</v>
      </c>
      <c r="C763" s="14" t="s">
        <v>94</v>
      </c>
      <c r="D763" s="4" t="s">
        <v>937</v>
      </c>
      <c r="E763" s="14" t="s">
        <v>896</v>
      </c>
      <c r="F763" s="38">
        <v>1.2699999999999999E-2</v>
      </c>
      <c r="G763" s="14" t="s">
        <v>23</v>
      </c>
    </row>
    <row r="764" spans="2:7">
      <c r="B764" s="13" t="s">
        <v>13</v>
      </c>
      <c r="C764" s="14" t="s">
        <v>897</v>
      </c>
      <c r="D764" s="4" t="s">
        <v>999</v>
      </c>
      <c r="E764" s="14" t="s">
        <v>898</v>
      </c>
      <c r="F764" s="13">
        <v>42</v>
      </c>
      <c r="G764" s="14" t="s">
        <v>899</v>
      </c>
    </row>
    <row r="765" spans="2:7">
      <c r="B765" s="13" t="s">
        <v>13</v>
      </c>
      <c r="C765" s="14" t="s">
        <v>1140</v>
      </c>
      <c r="D765" s="4" t="s">
        <v>1141</v>
      </c>
      <c r="E765" s="14" t="s">
        <v>1142</v>
      </c>
      <c r="F765" s="13">
        <v>8382.58</v>
      </c>
      <c r="G765" s="14" t="s">
        <v>1306</v>
      </c>
    </row>
    <row r="766" spans="2:7">
      <c r="B766" s="13" t="s">
        <v>13</v>
      </c>
      <c r="C766" s="14" t="s">
        <v>1140</v>
      </c>
      <c r="D766" s="4" t="s">
        <v>1143</v>
      </c>
      <c r="E766" s="14" t="s">
        <v>1144</v>
      </c>
      <c r="F766" s="13">
        <v>33530.33</v>
      </c>
      <c r="G766" s="14" t="s">
        <v>1306</v>
      </c>
    </row>
    <row r="767" spans="2:7">
      <c r="B767" s="13" t="s">
        <v>13</v>
      </c>
      <c r="C767" s="14" t="s">
        <v>1140</v>
      </c>
      <c r="D767" s="4" t="s">
        <v>1145</v>
      </c>
      <c r="E767" s="14" t="s">
        <v>1146</v>
      </c>
      <c r="F767" s="13">
        <v>50295.5</v>
      </c>
      <c r="G767" s="14" t="s">
        <v>1306</v>
      </c>
    </row>
    <row r="768" spans="2:7">
      <c r="B768" s="13" t="s">
        <v>13</v>
      </c>
      <c r="C768" s="14" t="s">
        <v>1140</v>
      </c>
      <c r="D768" s="4" t="s">
        <v>1147</v>
      </c>
      <c r="E768" s="14" t="s">
        <v>1148</v>
      </c>
      <c r="F768" s="13">
        <v>126.58</v>
      </c>
      <c r="G768" s="14" t="s">
        <v>1307</v>
      </c>
    </row>
    <row r="769" spans="2:7">
      <c r="B769" s="13" t="s">
        <v>13</v>
      </c>
      <c r="C769" s="14" t="s">
        <v>1140</v>
      </c>
      <c r="D769" s="4" t="s">
        <v>1149</v>
      </c>
      <c r="E769" s="14" t="s">
        <v>1150</v>
      </c>
      <c r="F769" s="13">
        <v>121.55</v>
      </c>
      <c r="G769" s="14" t="s">
        <v>1307</v>
      </c>
    </row>
    <row r="770" spans="2:7">
      <c r="B770" s="13" t="s">
        <v>13</v>
      </c>
      <c r="C770" s="14" t="s">
        <v>1140</v>
      </c>
      <c r="D770" s="4" t="s">
        <v>1151</v>
      </c>
      <c r="E770" s="14" t="s">
        <v>1152</v>
      </c>
      <c r="F770" s="13">
        <v>108.97</v>
      </c>
      <c r="G770" s="14" t="s">
        <v>1307</v>
      </c>
    </row>
    <row r="771" spans="2:7">
      <c r="B771" s="13" t="s">
        <v>13</v>
      </c>
      <c r="C771" s="14" t="s">
        <v>1140</v>
      </c>
      <c r="D771" s="4" t="s">
        <v>1153</v>
      </c>
      <c r="E771" s="14" t="s">
        <v>1154</v>
      </c>
      <c r="F771" s="13">
        <v>100.59</v>
      </c>
      <c r="G771" s="14" t="s">
        <v>1307</v>
      </c>
    </row>
    <row r="772" spans="2:7">
      <c r="B772" s="13" t="s">
        <v>13</v>
      </c>
      <c r="C772" s="14" t="s">
        <v>1140</v>
      </c>
      <c r="D772" s="4" t="s">
        <v>1155</v>
      </c>
      <c r="E772" s="14" t="s">
        <v>1156</v>
      </c>
      <c r="F772" s="13">
        <v>83.83</v>
      </c>
      <c r="G772" s="14" t="s">
        <v>1307</v>
      </c>
    </row>
    <row r="773" spans="2:7">
      <c r="B773" s="13" t="s">
        <v>13</v>
      </c>
      <c r="C773" s="14" t="s">
        <v>1140</v>
      </c>
      <c r="D773" s="4" t="s">
        <v>1157</v>
      </c>
      <c r="E773" s="14" t="s">
        <v>1158</v>
      </c>
      <c r="F773" s="13">
        <v>71.260000000000005</v>
      </c>
      <c r="G773" s="14" t="s">
        <v>1307</v>
      </c>
    </row>
    <row r="774" spans="2:7">
      <c r="B774" s="13" t="s">
        <v>13</v>
      </c>
      <c r="C774" s="14" t="s">
        <v>1140</v>
      </c>
      <c r="D774" s="4" t="s">
        <v>1159</v>
      </c>
      <c r="E774" s="14" t="s">
        <v>1160</v>
      </c>
      <c r="F774" s="13">
        <v>50.3</v>
      </c>
      <c r="G774" s="14" t="s">
        <v>1307</v>
      </c>
    </row>
    <row r="775" spans="2:7">
      <c r="B775" s="13" t="s">
        <v>13</v>
      </c>
      <c r="C775" s="14" t="s">
        <v>1140</v>
      </c>
      <c r="D775" s="4" t="s">
        <v>1161</v>
      </c>
      <c r="E775" s="14" t="s">
        <v>1162</v>
      </c>
      <c r="F775" s="13">
        <v>37.729999999999997</v>
      </c>
      <c r="G775" s="14" t="s">
        <v>1307</v>
      </c>
    </row>
    <row r="776" spans="2:7">
      <c r="B776" s="13" t="s">
        <v>13</v>
      </c>
      <c r="C776" s="14" t="s">
        <v>1140</v>
      </c>
      <c r="D776" s="4" t="s">
        <v>1163</v>
      </c>
      <c r="E776" s="14" t="s">
        <v>1164</v>
      </c>
      <c r="F776" s="13">
        <v>25.15</v>
      </c>
      <c r="G776" s="14" t="s">
        <v>1307</v>
      </c>
    </row>
    <row r="777" spans="2:7">
      <c r="B777" s="13" t="s">
        <v>13</v>
      </c>
      <c r="C777" s="14" t="s">
        <v>1140</v>
      </c>
      <c r="D777" s="4" t="s">
        <v>1165</v>
      </c>
      <c r="E777" s="14" t="s">
        <v>1166</v>
      </c>
      <c r="F777" s="13">
        <v>603.05999999999995</v>
      </c>
      <c r="G777" s="14" t="s">
        <v>1308</v>
      </c>
    </row>
    <row r="778" spans="2:7">
      <c r="B778" s="13" t="s">
        <v>13</v>
      </c>
      <c r="C778" s="14" t="s">
        <v>1140</v>
      </c>
      <c r="D778" s="4" t="s">
        <v>1167</v>
      </c>
      <c r="E778" s="14" t="s">
        <v>1168</v>
      </c>
      <c r="F778" s="13">
        <v>1362.92</v>
      </c>
      <c r="G778" s="14" t="s">
        <v>1309</v>
      </c>
    </row>
    <row r="779" spans="2:7">
      <c r="B779" s="13" t="s">
        <v>13</v>
      </c>
      <c r="C779" s="14" t="s">
        <v>1140</v>
      </c>
      <c r="D779" s="4" t="s">
        <v>1169</v>
      </c>
      <c r="E779" s="14" t="s">
        <v>1170</v>
      </c>
      <c r="F779" s="13">
        <v>2725.85</v>
      </c>
      <c r="G779" s="14" t="s">
        <v>857</v>
      </c>
    </row>
    <row r="780" spans="2:7">
      <c r="B780" s="13" t="s">
        <v>13</v>
      </c>
      <c r="C780" s="14" t="s">
        <v>1140</v>
      </c>
      <c r="D780" s="4" t="s">
        <v>1171</v>
      </c>
      <c r="E780" s="14" t="s">
        <v>1172</v>
      </c>
      <c r="F780" s="13">
        <v>2096.25</v>
      </c>
      <c r="G780" s="14" t="s">
        <v>1310</v>
      </c>
    </row>
    <row r="781" spans="2:7">
      <c r="B781" s="13" t="s">
        <v>13</v>
      </c>
      <c r="C781" s="14" t="s">
        <v>1140</v>
      </c>
      <c r="D781" s="4" t="s">
        <v>1173</v>
      </c>
      <c r="E781" s="14" t="s">
        <v>1174</v>
      </c>
      <c r="F781" s="13">
        <v>3185.38</v>
      </c>
      <c r="G781" s="14" t="s">
        <v>1310</v>
      </c>
    </row>
    <row r="782" spans="2:7">
      <c r="B782" s="13" t="s">
        <v>13</v>
      </c>
      <c r="C782" s="14" t="s">
        <v>1140</v>
      </c>
      <c r="D782" s="4" t="s">
        <v>1175</v>
      </c>
      <c r="E782" s="14" t="s">
        <v>1176</v>
      </c>
      <c r="F782" s="13">
        <v>6370.76</v>
      </c>
      <c r="G782" s="14" t="s">
        <v>1310</v>
      </c>
    </row>
    <row r="783" spans="2:7">
      <c r="B783" s="13" t="s">
        <v>13</v>
      </c>
      <c r="C783" s="14" t="s">
        <v>1140</v>
      </c>
      <c r="D783" s="4" t="s">
        <v>1177</v>
      </c>
      <c r="E783" s="14" t="s">
        <v>1178</v>
      </c>
      <c r="F783" s="13">
        <v>7964.06</v>
      </c>
      <c r="G783" s="14" t="s">
        <v>1310</v>
      </c>
    </row>
    <row r="784" spans="2:7">
      <c r="B784" s="13" t="s">
        <v>13</v>
      </c>
      <c r="C784" s="14" t="s">
        <v>1140</v>
      </c>
      <c r="D784" s="4" t="s">
        <v>1179</v>
      </c>
      <c r="E784" s="14" t="s">
        <v>1180</v>
      </c>
      <c r="F784" s="13">
        <v>10059.1</v>
      </c>
      <c r="G784" s="14" t="s">
        <v>1310</v>
      </c>
    </row>
    <row r="785" spans="2:7">
      <c r="B785" s="13" t="s">
        <v>13</v>
      </c>
      <c r="C785" s="14" t="s">
        <v>1140</v>
      </c>
      <c r="D785" s="4" t="s">
        <v>1181</v>
      </c>
      <c r="E785" s="14" t="s">
        <v>1182</v>
      </c>
      <c r="F785" s="13">
        <v>12155.35</v>
      </c>
      <c r="G785" s="14" t="s">
        <v>1310</v>
      </c>
    </row>
    <row r="786" spans="2:7">
      <c r="B786" s="13" t="s">
        <v>13</v>
      </c>
      <c r="C786" s="14" t="s">
        <v>1140</v>
      </c>
      <c r="D786" s="4" t="s">
        <v>1183</v>
      </c>
      <c r="E786" s="14" t="s">
        <v>1184</v>
      </c>
      <c r="F786" s="13">
        <v>14250.39</v>
      </c>
      <c r="G786" s="14" t="s">
        <v>1310</v>
      </c>
    </row>
    <row r="787" spans="2:7">
      <c r="B787" s="13" t="s">
        <v>13</v>
      </c>
      <c r="C787" s="14" t="s">
        <v>1140</v>
      </c>
      <c r="D787" s="4" t="s">
        <v>1185</v>
      </c>
      <c r="E787" s="14" t="s">
        <v>1186</v>
      </c>
      <c r="F787" s="13">
        <v>16765.169999999998</v>
      </c>
      <c r="G787" s="14" t="s">
        <v>1310</v>
      </c>
    </row>
    <row r="788" spans="2:7">
      <c r="B788" s="13" t="s">
        <v>13</v>
      </c>
      <c r="C788" s="14" t="s">
        <v>1140</v>
      </c>
      <c r="D788" s="4" t="s">
        <v>1187</v>
      </c>
      <c r="E788" s="14" t="s">
        <v>1188</v>
      </c>
      <c r="F788" s="13">
        <v>20956.46</v>
      </c>
      <c r="G788" s="14" t="s">
        <v>1310</v>
      </c>
    </row>
    <row r="789" spans="2:7">
      <c r="B789" s="13" t="s">
        <v>13</v>
      </c>
      <c r="C789" s="14" t="s">
        <v>1140</v>
      </c>
      <c r="D789" s="4" t="s">
        <v>1189</v>
      </c>
      <c r="E789" s="14" t="s">
        <v>1190</v>
      </c>
      <c r="F789" s="13">
        <v>25147.75</v>
      </c>
      <c r="G789" s="14" t="s">
        <v>1310</v>
      </c>
    </row>
    <row r="790" spans="2:7">
      <c r="B790" s="13" t="s">
        <v>13</v>
      </c>
      <c r="C790" s="14" t="s">
        <v>1140</v>
      </c>
      <c r="D790" s="4" t="s">
        <v>1191</v>
      </c>
      <c r="E790" s="14" t="s">
        <v>1192</v>
      </c>
      <c r="F790" s="13">
        <v>35206.85</v>
      </c>
      <c r="G790" s="14" t="s">
        <v>1310</v>
      </c>
    </row>
    <row r="791" spans="2:7">
      <c r="B791" s="13" t="s">
        <v>13</v>
      </c>
      <c r="C791" s="14" t="s">
        <v>1140</v>
      </c>
      <c r="D791" s="4" t="s">
        <v>1193</v>
      </c>
      <c r="E791" s="14" t="s">
        <v>1194</v>
      </c>
      <c r="F791" s="13">
        <v>44427.69</v>
      </c>
      <c r="G791" s="14" t="s">
        <v>1310</v>
      </c>
    </row>
    <row r="792" spans="2:7">
      <c r="B792" s="13" t="s">
        <v>13</v>
      </c>
      <c r="C792" s="14" t="s">
        <v>1140</v>
      </c>
      <c r="D792" s="4" t="s">
        <v>1195</v>
      </c>
      <c r="E792" s="14" t="s">
        <v>1196</v>
      </c>
      <c r="F792" s="13">
        <v>2096.25</v>
      </c>
      <c r="G792" s="14" t="s">
        <v>1310</v>
      </c>
    </row>
    <row r="793" spans="2:7">
      <c r="B793" s="13" t="s">
        <v>13</v>
      </c>
      <c r="C793" s="14" t="s">
        <v>1140</v>
      </c>
      <c r="D793" s="4" t="s">
        <v>1197</v>
      </c>
      <c r="E793" s="14" t="s">
        <v>1198</v>
      </c>
      <c r="F793" s="13">
        <v>4191.29</v>
      </c>
      <c r="G793" s="14" t="s">
        <v>1310</v>
      </c>
    </row>
    <row r="794" spans="2:7">
      <c r="B794" s="13" t="s">
        <v>13</v>
      </c>
      <c r="C794" s="14" t="s">
        <v>1140</v>
      </c>
      <c r="D794" s="4" t="s">
        <v>1199</v>
      </c>
      <c r="E794" s="14" t="s">
        <v>1200</v>
      </c>
      <c r="F794" s="13">
        <v>8382.58</v>
      </c>
      <c r="G794" s="14" t="s">
        <v>1310</v>
      </c>
    </row>
    <row r="795" spans="2:7">
      <c r="B795" s="13" t="s">
        <v>13</v>
      </c>
      <c r="C795" s="14" t="s">
        <v>1140</v>
      </c>
      <c r="D795" s="4" t="s">
        <v>1201</v>
      </c>
      <c r="E795" s="14" t="s">
        <v>1202</v>
      </c>
      <c r="F795" s="13">
        <v>12573.88</v>
      </c>
      <c r="G795" s="14" t="s">
        <v>1310</v>
      </c>
    </row>
    <row r="796" spans="2:7">
      <c r="B796" s="13" t="s">
        <v>13</v>
      </c>
      <c r="C796" s="14" t="s">
        <v>1140</v>
      </c>
      <c r="D796" s="4" t="s">
        <v>1203</v>
      </c>
      <c r="E796" s="14" t="s">
        <v>1204</v>
      </c>
      <c r="F796" s="13">
        <v>16765.169999999998</v>
      </c>
      <c r="G796" s="14" t="s">
        <v>1310</v>
      </c>
    </row>
    <row r="797" spans="2:7">
      <c r="B797" s="13" t="s">
        <v>13</v>
      </c>
      <c r="C797" s="14" t="s">
        <v>1140</v>
      </c>
      <c r="D797" s="4" t="s">
        <v>1205</v>
      </c>
      <c r="E797" s="14" t="s">
        <v>1206</v>
      </c>
      <c r="F797" s="13">
        <v>20956.46</v>
      </c>
      <c r="G797" s="14" t="s">
        <v>1310</v>
      </c>
    </row>
    <row r="798" spans="2:7">
      <c r="B798" s="13" t="s">
        <v>13</v>
      </c>
      <c r="C798" s="14" t="s">
        <v>1140</v>
      </c>
      <c r="D798" s="4" t="s">
        <v>1207</v>
      </c>
      <c r="E798" s="14" t="s">
        <v>1208</v>
      </c>
      <c r="F798" s="13">
        <v>25147.75</v>
      </c>
      <c r="G798" s="14" t="s">
        <v>1310</v>
      </c>
    </row>
    <row r="799" spans="2:7">
      <c r="B799" s="13" t="s">
        <v>13</v>
      </c>
      <c r="C799" s="14" t="s">
        <v>1140</v>
      </c>
      <c r="D799" s="4" t="s">
        <v>1209</v>
      </c>
      <c r="E799" s="14" t="s">
        <v>1210</v>
      </c>
      <c r="F799" s="13">
        <v>31853.82</v>
      </c>
      <c r="G799" s="14" t="s">
        <v>1310</v>
      </c>
    </row>
    <row r="800" spans="2:7">
      <c r="B800" s="13" t="s">
        <v>13</v>
      </c>
      <c r="C800" s="14" t="s">
        <v>1140</v>
      </c>
      <c r="D800" s="4" t="s">
        <v>1211</v>
      </c>
      <c r="E800" s="14" t="s">
        <v>1212</v>
      </c>
      <c r="F800" s="13">
        <v>38559.879999999997</v>
      </c>
      <c r="G800" s="14" t="s">
        <v>1310</v>
      </c>
    </row>
    <row r="801" spans="2:7">
      <c r="B801" s="13" t="s">
        <v>13</v>
      </c>
      <c r="C801" s="14" t="s">
        <v>1140</v>
      </c>
      <c r="D801" s="4" t="s">
        <v>1213</v>
      </c>
      <c r="E801" s="14" t="s">
        <v>1214</v>
      </c>
      <c r="F801" s="13">
        <v>45265.95</v>
      </c>
      <c r="G801" s="14" t="s">
        <v>1310</v>
      </c>
    </row>
    <row r="802" spans="2:7">
      <c r="B802" s="13" t="s">
        <v>13</v>
      </c>
      <c r="C802" s="14" t="s">
        <v>1140</v>
      </c>
      <c r="D802" s="4" t="s">
        <v>1215</v>
      </c>
      <c r="E802" s="14" t="s">
        <v>1216</v>
      </c>
      <c r="F802" s="13">
        <v>60354.6</v>
      </c>
      <c r="G802" s="14" t="s">
        <v>1310</v>
      </c>
    </row>
    <row r="803" spans="2:7">
      <c r="B803" s="13" t="s">
        <v>13</v>
      </c>
      <c r="C803" s="14" t="s">
        <v>1140</v>
      </c>
      <c r="D803" s="4" t="s">
        <v>1217</v>
      </c>
      <c r="E803" s="14" t="s">
        <v>1218</v>
      </c>
      <c r="F803" s="13">
        <v>75443.25</v>
      </c>
      <c r="G803" s="14" t="s">
        <v>1310</v>
      </c>
    </row>
    <row r="804" spans="2:7">
      <c r="B804" s="13" t="s">
        <v>13</v>
      </c>
      <c r="C804" s="14" t="s">
        <v>1140</v>
      </c>
      <c r="D804" s="4" t="s">
        <v>1219</v>
      </c>
      <c r="E804" s="14" t="s">
        <v>1220</v>
      </c>
      <c r="F804" s="13">
        <v>2096.25</v>
      </c>
      <c r="G804" s="14" t="s">
        <v>1310</v>
      </c>
    </row>
    <row r="805" spans="2:7">
      <c r="B805" s="13" t="s">
        <v>13</v>
      </c>
      <c r="C805" s="14" t="s">
        <v>1140</v>
      </c>
      <c r="D805" s="4" t="s">
        <v>1221</v>
      </c>
      <c r="E805" s="14" t="s">
        <v>1222</v>
      </c>
      <c r="F805" s="13">
        <v>3185.38</v>
      </c>
      <c r="G805" s="14" t="s">
        <v>1310</v>
      </c>
    </row>
    <row r="806" spans="2:7">
      <c r="B806" s="13" t="s">
        <v>13</v>
      </c>
      <c r="C806" s="14" t="s">
        <v>1140</v>
      </c>
      <c r="D806" s="4" t="s">
        <v>1223</v>
      </c>
      <c r="E806" s="14" t="s">
        <v>1224</v>
      </c>
      <c r="F806" s="13">
        <v>6370.76</v>
      </c>
      <c r="G806" s="14" t="s">
        <v>1310</v>
      </c>
    </row>
    <row r="807" spans="2:7">
      <c r="B807" s="13" t="s">
        <v>13</v>
      </c>
      <c r="C807" s="14" t="s">
        <v>1140</v>
      </c>
      <c r="D807" s="4" t="s">
        <v>1225</v>
      </c>
      <c r="E807" s="14" t="s">
        <v>1226</v>
      </c>
      <c r="F807" s="13">
        <v>7964.06</v>
      </c>
      <c r="G807" s="14" t="s">
        <v>1310</v>
      </c>
    </row>
    <row r="808" spans="2:7">
      <c r="B808" s="13" t="s">
        <v>13</v>
      </c>
      <c r="C808" s="14" t="s">
        <v>1140</v>
      </c>
      <c r="D808" s="4" t="s">
        <v>1227</v>
      </c>
      <c r="E808" s="14" t="s">
        <v>1228</v>
      </c>
      <c r="F808" s="13">
        <v>10059.1</v>
      </c>
      <c r="G808" s="14" t="s">
        <v>1310</v>
      </c>
    </row>
    <row r="809" spans="2:7">
      <c r="B809" s="13" t="s">
        <v>13</v>
      </c>
      <c r="C809" s="14" t="s">
        <v>1140</v>
      </c>
      <c r="D809" s="4" t="s">
        <v>1229</v>
      </c>
      <c r="E809" s="14" t="s">
        <v>1230</v>
      </c>
      <c r="F809" s="13">
        <v>12155.35</v>
      </c>
      <c r="G809" s="14" t="s">
        <v>1310</v>
      </c>
    </row>
    <row r="810" spans="2:7">
      <c r="B810" s="13" t="s">
        <v>13</v>
      </c>
      <c r="C810" s="14" t="s">
        <v>1140</v>
      </c>
      <c r="D810" s="4" t="s">
        <v>1231</v>
      </c>
      <c r="E810" s="14" t="s">
        <v>1232</v>
      </c>
      <c r="F810" s="13">
        <v>14250.39</v>
      </c>
      <c r="G810" s="14" t="s">
        <v>1310</v>
      </c>
    </row>
    <row r="811" spans="2:7">
      <c r="B811" s="13" t="s">
        <v>13</v>
      </c>
      <c r="C811" s="14" t="s">
        <v>1140</v>
      </c>
      <c r="D811" s="4" t="s">
        <v>1233</v>
      </c>
      <c r="E811" s="14" t="s">
        <v>1234</v>
      </c>
      <c r="F811" s="13">
        <v>16765.169999999998</v>
      </c>
      <c r="G811" s="14" t="s">
        <v>1310</v>
      </c>
    </row>
    <row r="812" spans="2:7">
      <c r="B812" s="13" t="s">
        <v>13</v>
      </c>
      <c r="C812" s="14" t="s">
        <v>1140</v>
      </c>
      <c r="D812" s="4" t="s">
        <v>1235</v>
      </c>
      <c r="E812" s="14" t="s">
        <v>1236</v>
      </c>
      <c r="F812" s="13">
        <v>20956.46</v>
      </c>
      <c r="G812" s="14" t="s">
        <v>1310</v>
      </c>
    </row>
    <row r="813" spans="2:7">
      <c r="B813" s="13" t="s">
        <v>13</v>
      </c>
      <c r="C813" s="14" t="s">
        <v>1140</v>
      </c>
      <c r="D813" s="4" t="s">
        <v>1237</v>
      </c>
      <c r="E813" s="14" t="s">
        <v>1238</v>
      </c>
      <c r="F813" s="13">
        <v>25147.75</v>
      </c>
      <c r="G813" s="14" t="s">
        <v>1310</v>
      </c>
    </row>
    <row r="814" spans="2:7">
      <c r="B814" s="13" t="s">
        <v>13</v>
      </c>
      <c r="C814" s="14" t="s">
        <v>1140</v>
      </c>
      <c r="D814" s="4" t="s">
        <v>1239</v>
      </c>
      <c r="E814" s="14" t="s">
        <v>1240</v>
      </c>
      <c r="F814" s="13">
        <v>35206.85</v>
      </c>
      <c r="G814" s="14" t="s">
        <v>1310</v>
      </c>
    </row>
    <row r="815" spans="2:7">
      <c r="B815" s="13" t="s">
        <v>13</v>
      </c>
      <c r="C815" s="14" t="s">
        <v>1140</v>
      </c>
      <c r="D815" s="4" t="s">
        <v>1241</v>
      </c>
      <c r="E815" s="14" t="s">
        <v>1242</v>
      </c>
      <c r="F815" s="13">
        <v>44427.69</v>
      </c>
      <c r="G815" s="14" t="s">
        <v>1310</v>
      </c>
    </row>
    <row r="816" spans="2:7">
      <c r="B816" s="13" t="s">
        <v>13</v>
      </c>
      <c r="C816" s="14" t="s">
        <v>1140</v>
      </c>
      <c r="D816" s="4" t="s">
        <v>1243</v>
      </c>
      <c r="E816" s="14" t="s">
        <v>1244</v>
      </c>
      <c r="F816" s="13">
        <v>30394.400000000001</v>
      </c>
      <c r="G816" s="14" t="s">
        <v>1798</v>
      </c>
    </row>
    <row r="817" spans="2:7">
      <c r="B817" s="13" t="s">
        <v>13</v>
      </c>
      <c r="C817" s="14" t="s">
        <v>1140</v>
      </c>
      <c r="D817" s="4" t="s">
        <v>1245</v>
      </c>
      <c r="E817" s="14" t="s">
        <v>1246</v>
      </c>
      <c r="F817" s="13">
        <v>60788.81</v>
      </c>
      <c r="G817" s="14" t="s">
        <v>1798</v>
      </c>
    </row>
    <row r="818" spans="2:7">
      <c r="B818" s="13" t="s">
        <v>13</v>
      </c>
      <c r="C818" s="14" t="s">
        <v>1140</v>
      </c>
      <c r="D818" s="4" t="s">
        <v>1247</v>
      </c>
      <c r="E818" s="14" t="s">
        <v>1248</v>
      </c>
      <c r="F818" s="13">
        <v>126981.06</v>
      </c>
      <c r="G818" s="14" t="s">
        <v>1798</v>
      </c>
    </row>
    <row r="819" spans="2:7">
      <c r="B819" s="13" t="s">
        <v>13</v>
      </c>
      <c r="C819" s="14" t="s">
        <v>1140</v>
      </c>
      <c r="D819" s="4" t="s">
        <v>1249</v>
      </c>
      <c r="E819" s="14" t="s">
        <v>1250</v>
      </c>
      <c r="F819" s="13">
        <v>168.86</v>
      </c>
      <c r="G819" s="14" t="s">
        <v>1785</v>
      </c>
    </row>
    <row r="820" spans="2:7">
      <c r="B820" s="13" t="s">
        <v>13</v>
      </c>
      <c r="C820" s="14" t="s">
        <v>1140</v>
      </c>
      <c r="D820" s="4" t="s">
        <v>1251</v>
      </c>
      <c r="E820" s="14" t="s">
        <v>1252</v>
      </c>
      <c r="F820" s="13">
        <v>60113.38</v>
      </c>
      <c r="G820" s="14" t="s">
        <v>1798</v>
      </c>
    </row>
    <row r="821" spans="2:7">
      <c r="B821" s="13" t="s">
        <v>13</v>
      </c>
      <c r="C821" s="14" t="s">
        <v>1140</v>
      </c>
      <c r="D821" s="4" t="s">
        <v>1253</v>
      </c>
      <c r="E821" s="14" t="s">
        <v>1254</v>
      </c>
      <c r="F821" s="13">
        <v>168.86</v>
      </c>
      <c r="G821" s="14" t="s">
        <v>1785</v>
      </c>
    </row>
    <row r="822" spans="2:7">
      <c r="B822" s="13" t="s">
        <v>13</v>
      </c>
      <c r="C822" s="14" t="s">
        <v>1140</v>
      </c>
      <c r="D822" s="4" t="s">
        <v>1255</v>
      </c>
      <c r="E822" s="14" t="s">
        <v>1256</v>
      </c>
      <c r="F822" s="13">
        <v>41201.300000000003</v>
      </c>
      <c r="G822" s="14" t="s">
        <v>1798</v>
      </c>
    </row>
    <row r="823" spans="2:7">
      <c r="B823" s="13" t="s">
        <v>13</v>
      </c>
      <c r="C823" s="14" t="s">
        <v>1140</v>
      </c>
      <c r="D823" s="4" t="s">
        <v>1257</v>
      </c>
      <c r="E823" s="14" t="s">
        <v>1258</v>
      </c>
      <c r="F823" s="13">
        <v>168.86</v>
      </c>
      <c r="G823" s="14" t="s">
        <v>1785</v>
      </c>
    </row>
    <row r="824" spans="2:7">
      <c r="B824" s="13" t="s">
        <v>13</v>
      </c>
      <c r="C824" s="14" t="s">
        <v>1140</v>
      </c>
      <c r="D824" s="4" t="s">
        <v>1259</v>
      </c>
      <c r="E824" s="14" t="s">
        <v>1260</v>
      </c>
      <c r="F824" s="13">
        <v>43903.03</v>
      </c>
      <c r="G824" s="14" t="s">
        <v>1798</v>
      </c>
    </row>
    <row r="825" spans="2:7">
      <c r="B825" s="13" t="s">
        <v>13</v>
      </c>
      <c r="C825" s="14" t="s">
        <v>1140</v>
      </c>
      <c r="D825" s="4" t="s">
        <v>1261</v>
      </c>
      <c r="E825" s="14" t="s">
        <v>1262</v>
      </c>
      <c r="F825" s="13">
        <v>168.86</v>
      </c>
      <c r="G825" s="14" t="s">
        <v>1785</v>
      </c>
    </row>
    <row r="826" spans="2:7" ht="27.6">
      <c r="B826" s="13" t="s">
        <v>13</v>
      </c>
      <c r="C826" s="14" t="s">
        <v>1140</v>
      </c>
      <c r="D826" s="4" t="s">
        <v>1263</v>
      </c>
      <c r="E826" s="14" t="s">
        <v>1264</v>
      </c>
      <c r="F826" s="13">
        <v>4703.8999999999996</v>
      </c>
      <c r="G826" s="14" t="s">
        <v>1786</v>
      </c>
    </row>
    <row r="827" spans="2:7" ht="27.6">
      <c r="B827" s="13" t="s">
        <v>13</v>
      </c>
      <c r="C827" s="14" t="s">
        <v>1140</v>
      </c>
      <c r="D827" s="4" t="s">
        <v>1265</v>
      </c>
      <c r="E827" s="14" t="s">
        <v>1266</v>
      </c>
      <c r="F827" s="13">
        <v>9407.7900000000009</v>
      </c>
      <c r="G827" s="14" t="s">
        <v>1786</v>
      </c>
    </row>
    <row r="828" spans="2:7" ht="27.6">
      <c r="B828" s="13" t="s">
        <v>13</v>
      </c>
      <c r="C828" s="14" t="s">
        <v>1140</v>
      </c>
      <c r="D828" s="4" t="s">
        <v>1267</v>
      </c>
      <c r="E828" s="14" t="s">
        <v>1268</v>
      </c>
      <c r="F828" s="13">
        <v>19599.57</v>
      </c>
      <c r="G828" s="14" t="s">
        <v>1786</v>
      </c>
    </row>
    <row r="829" spans="2:7" ht="27.6">
      <c r="B829" s="13" t="s">
        <v>13</v>
      </c>
      <c r="C829" s="14" t="s">
        <v>1140</v>
      </c>
      <c r="D829" s="4" t="s">
        <v>1269</v>
      </c>
      <c r="E829" s="14" t="s">
        <v>1270</v>
      </c>
      <c r="F829" s="13">
        <v>31359.31</v>
      </c>
      <c r="G829" s="14" t="s">
        <v>1786</v>
      </c>
    </row>
    <row r="830" spans="2:7" ht="27.6">
      <c r="B830" s="13" t="s">
        <v>13</v>
      </c>
      <c r="C830" s="14" t="s">
        <v>1140</v>
      </c>
      <c r="D830" s="4" t="s">
        <v>1271</v>
      </c>
      <c r="E830" s="14" t="s">
        <v>1272</v>
      </c>
      <c r="F830" s="13">
        <v>30394.400000000001</v>
      </c>
      <c r="G830" s="14" t="s">
        <v>1787</v>
      </c>
    </row>
    <row r="831" spans="2:7">
      <c r="B831" s="13" t="s">
        <v>13</v>
      </c>
      <c r="C831" s="14" t="s">
        <v>1140</v>
      </c>
      <c r="D831" s="4" t="s">
        <v>1273</v>
      </c>
      <c r="E831" s="14" t="s">
        <v>1274</v>
      </c>
      <c r="F831" s="13">
        <v>1688.58</v>
      </c>
      <c r="G831" s="14" t="s">
        <v>1798</v>
      </c>
    </row>
    <row r="832" spans="2:7">
      <c r="B832" s="13" t="s">
        <v>13</v>
      </c>
      <c r="C832" s="14" t="s">
        <v>1140</v>
      </c>
      <c r="D832" s="4" t="s">
        <v>1275</v>
      </c>
      <c r="E832" s="14" t="s">
        <v>1276</v>
      </c>
      <c r="F832" s="13">
        <v>168.86</v>
      </c>
      <c r="G832" s="14" t="s">
        <v>1785</v>
      </c>
    </row>
    <row r="833" spans="2:7">
      <c r="B833" s="13" t="s">
        <v>13</v>
      </c>
      <c r="C833" s="14" t="s">
        <v>1140</v>
      </c>
      <c r="D833" s="4" t="s">
        <v>1277</v>
      </c>
      <c r="E833" s="14" t="s">
        <v>1278</v>
      </c>
      <c r="F833" s="38">
        <v>0.06</v>
      </c>
      <c r="G833" s="14" t="s">
        <v>1306</v>
      </c>
    </row>
    <row r="834" spans="2:7">
      <c r="B834" s="13" t="s">
        <v>13</v>
      </c>
      <c r="C834" s="14" t="s">
        <v>1140</v>
      </c>
      <c r="D834" s="4" t="s">
        <v>1279</v>
      </c>
      <c r="E834" s="14" t="s">
        <v>1280</v>
      </c>
      <c r="F834" s="38">
        <v>0.05</v>
      </c>
      <c r="G834" s="14" t="s">
        <v>1306</v>
      </c>
    </row>
    <row r="835" spans="2:7">
      <c r="B835" s="13" t="s">
        <v>13</v>
      </c>
      <c r="C835" s="14" t="s">
        <v>1140</v>
      </c>
      <c r="D835" s="4" t="s">
        <v>1281</v>
      </c>
      <c r="E835" s="14" t="s">
        <v>1282</v>
      </c>
      <c r="F835" s="38">
        <v>0.04</v>
      </c>
      <c r="G835" s="14" t="s">
        <v>1306</v>
      </c>
    </row>
    <row r="836" spans="2:7">
      <c r="B836" s="13" t="s">
        <v>13</v>
      </c>
      <c r="C836" s="14" t="s">
        <v>1140</v>
      </c>
      <c r="D836" s="4" t="s">
        <v>1283</v>
      </c>
      <c r="E836" s="14" t="s">
        <v>1284</v>
      </c>
      <c r="F836" s="38">
        <v>0.02</v>
      </c>
      <c r="G836" s="14" t="s">
        <v>1311</v>
      </c>
    </row>
    <row r="837" spans="2:7">
      <c r="B837" s="13" t="s">
        <v>13</v>
      </c>
      <c r="C837" s="14" t="s">
        <v>1140</v>
      </c>
      <c r="D837" s="4" t="s">
        <v>1285</v>
      </c>
      <c r="E837" s="14" t="s">
        <v>1286</v>
      </c>
      <c r="F837" s="38">
        <v>0.01</v>
      </c>
      <c r="G837" s="14" t="s">
        <v>1311</v>
      </c>
    </row>
    <row r="838" spans="2:7">
      <c r="B838" s="13" t="s">
        <v>13</v>
      </c>
      <c r="C838" s="14" t="s">
        <v>1140</v>
      </c>
      <c r="D838" s="4" t="s">
        <v>1287</v>
      </c>
      <c r="E838" s="14" t="s">
        <v>1288</v>
      </c>
      <c r="F838" s="38">
        <v>0.01</v>
      </c>
      <c r="G838" s="14" t="s">
        <v>1311</v>
      </c>
    </row>
    <row r="839" spans="2:7">
      <c r="B839" s="13" t="s">
        <v>13</v>
      </c>
      <c r="C839" s="14" t="s">
        <v>1140</v>
      </c>
      <c r="D839" s="4" t="s">
        <v>1289</v>
      </c>
      <c r="E839" s="14" t="s">
        <v>1290</v>
      </c>
      <c r="F839" s="38">
        <v>0.04</v>
      </c>
      <c r="G839" s="14" t="s">
        <v>23</v>
      </c>
    </row>
    <row r="840" spans="2:7">
      <c r="B840" s="13" t="s">
        <v>13</v>
      </c>
      <c r="C840" s="14" t="s">
        <v>1140</v>
      </c>
      <c r="D840" s="4" t="s">
        <v>1291</v>
      </c>
      <c r="E840" s="14" t="s">
        <v>1292</v>
      </c>
      <c r="F840" s="38">
        <v>0.05</v>
      </c>
      <c r="G840" s="14" t="s">
        <v>23</v>
      </c>
    </row>
    <row r="841" spans="2:7">
      <c r="B841" s="13" t="s">
        <v>13</v>
      </c>
      <c r="C841" s="14" t="s">
        <v>1140</v>
      </c>
      <c r="D841" s="4" t="s">
        <v>1293</v>
      </c>
      <c r="E841" s="14" t="s">
        <v>1294</v>
      </c>
      <c r="F841" s="13">
        <v>15.08</v>
      </c>
      <c r="G841" s="14" t="s">
        <v>1307</v>
      </c>
    </row>
    <row r="842" spans="2:7">
      <c r="B842" s="13" t="s">
        <v>13</v>
      </c>
      <c r="C842" s="14" t="s">
        <v>1140</v>
      </c>
      <c r="D842" s="4" t="s">
        <v>1295</v>
      </c>
      <c r="E842" s="14" t="s">
        <v>1599</v>
      </c>
      <c r="F842" s="13">
        <v>6.03</v>
      </c>
      <c r="G842" s="14" t="s">
        <v>1307</v>
      </c>
    </row>
    <row r="843" spans="2:7">
      <c r="B843" s="13" t="s">
        <v>13</v>
      </c>
      <c r="C843" s="14" t="s">
        <v>1140</v>
      </c>
      <c r="D843" s="4" t="s">
        <v>1296</v>
      </c>
      <c r="E843" s="14" t="s">
        <v>1297</v>
      </c>
      <c r="F843" s="38">
        <v>0.04</v>
      </c>
      <c r="G843" s="14" t="s">
        <v>23</v>
      </c>
    </row>
    <row r="844" spans="2:7">
      <c r="B844" s="13" t="s">
        <v>13</v>
      </c>
      <c r="C844" s="14" t="s">
        <v>1140</v>
      </c>
      <c r="D844" s="4" t="s">
        <v>1298</v>
      </c>
      <c r="E844" s="14" t="s">
        <v>1299</v>
      </c>
      <c r="F844" s="38">
        <v>0.05</v>
      </c>
      <c r="G844" s="14" t="s">
        <v>23</v>
      </c>
    </row>
    <row r="845" spans="2:7">
      <c r="B845" s="13" t="s">
        <v>13</v>
      </c>
      <c r="C845" s="14" t="s">
        <v>1140</v>
      </c>
      <c r="D845" s="4" t="s">
        <v>1300</v>
      </c>
      <c r="E845" s="14" t="s">
        <v>1301</v>
      </c>
      <c r="F845" s="38">
        <v>0.01</v>
      </c>
      <c r="G845" s="14" t="s">
        <v>1312</v>
      </c>
    </row>
    <row r="846" spans="2:7">
      <c r="B846" s="13" t="s">
        <v>13</v>
      </c>
      <c r="C846" s="14" t="s">
        <v>1140</v>
      </c>
      <c r="D846" s="4" t="s">
        <v>1302</v>
      </c>
      <c r="E846" s="14" t="s">
        <v>1303</v>
      </c>
      <c r="F846" s="38">
        <v>0.02</v>
      </c>
      <c r="G846" s="14" t="s">
        <v>1313</v>
      </c>
    </row>
    <row r="847" spans="2:7">
      <c r="B847" s="13" t="s">
        <v>13</v>
      </c>
      <c r="C847" s="14" t="s">
        <v>1140</v>
      </c>
      <c r="D847" s="4" t="s">
        <v>1304</v>
      </c>
      <c r="E847" s="14" t="s">
        <v>1305</v>
      </c>
      <c r="F847" s="38">
        <v>0.02</v>
      </c>
      <c r="G847" s="14" t="s">
        <v>1314</v>
      </c>
    </row>
    <row r="848" spans="2:7" ht="27.6">
      <c r="B848" s="13" t="s">
        <v>13</v>
      </c>
      <c r="C848" s="14" t="s">
        <v>1857</v>
      </c>
      <c r="D848" s="4" t="s">
        <v>1858</v>
      </c>
      <c r="E848" s="14" t="s">
        <v>1859</v>
      </c>
      <c r="F848" s="13">
        <v>500</v>
      </c>
      <c r="G848" s="14" t="s">
        <v>15</v>
      </c>
    </row>
    <row r="849" spans="2:7" ht="27.6">
      <c r="B849" s="13" t="s">
        <v>13</v>
      </c>
      <c r="C849" s="14" t="s">
        <v>1857</v>
      </c>
      <c r="D849" s="4" t="s">
        <v>1860</v>
      </c>
      <c r="E849" s="14" t="s">
        <v>1861</v>
      </c>
      <c r="F849" s="13">
        <v>150</v>
      </c>
      <c r="G849" s="14" t="s">
        <v>15</v>
      </c>
    </row>
    <row r="850" spans="2:7" ht="27.6">
      <c r="B850" s="13" t="s">
        <v>13</v>
      </c>
      <c r="C850" s="14" t="s">
        <v>1857</v>
      </c>
      <c r="D850" s="4" t="s">
        <v>1862</v>
      </c>
      <c r="E850" s="14" t="s">
        <v>1863</v>
      </c>
      <c r="F850" s="13">
        <v>500</v>
      </c>
      <c r="G850" s="14" t="s">
        <v>1779</v>
      </c>
    </row>
    <row r="851" spans="2:7">
      <c r="B851" s="13" t="s">
        <v>830</v>
      </c>
      <c r="C851" s="14" t="s">
        <v>152</v>
      </c>
      <c r="D851" s="4" t="s">
        <v>1755</v>
      </c>
      <c r="E851" s="14" t="s">
        <v>152</v>
      </c>
      <c r="F851" s="16" t="s">
        <v>1755</v>
      </c>
      <c r="G851" s="14" t="s">
        <v>1756</v>
      </c>
    </row>
    <row r="852" spans="2:7">
      <c r="B852" s="13" t="s">
        <v>830</v>
      </c>
      <c r="C852" s="14" t="s">
        <v>831</v>
      </c>
      <c r="D852" s="4" t="s">
        <v>939</v>
      </c>
      <c r="E852" s="14" t="s">
        <v>832</v>
      </c>
      <c r="F852" s="16" t="s">
        <v>1755</v>
      </c>
      <c r="G852" s="14" t="s">
        <v>1756</v>
      </c>
    </row>
    <row r="853" spans="2:7">
      <c r="B853" s="13" t="s">
        <v>830</v>
      </c>
      <c r="C853" s="14" t="s">
        <v>2170</v>
      </c>
      <c r="D853" s="4" t="s">
        <v>2052</v>
      </c>
      <c r="E853" s="14" t="s">
        <v>2053</v>
      </c>
      <c r="F853" s="13">
        <v>1531.72</v>
      </c>
      <c r="G853" s="14" t="s">
        <v>154</v>
      </c>
    </row>
    <row r="854" spans="2:7">
      <c r="B854" s="13" t="s">
        <v>830</v>
      </c>
      <c r="C854" s="14" t="s">
        <v>2170</v>
      </c>
      <c r="D854" s="4" t="s">
        <v>2054</v>
      </c>
      <c r="E854" s="14" t="s">
        <v>2055</v>
      </c>
      <c r="F854" s="13">
        <v>1299.8699999999999</v>
      </c>
      <c r="G854" s="14" t="s">
        <v>154</v>
      </c>
    </row>
    <row r="855" spans="2:7">
      <c r="B855" s="13" t="s">
        <v>830</v>
      </c>
      <c r="C855" s="14" t="s">
        <v>2170</v>
      </c>
      <c r="D855" s="4" t="s">
        <v>2056</v>
      </c>
      <c r="E855" s="14" t="s">
        <v>2057</v>
      </c>
      <c r="F855" s="13">
        <v>708.19</v>
      </c>
      <c r="G855" s="14" t="s">
        <v>154</v>
      </c>
    </row>
    <row r="856" spans="2:7" ht="27.6">
      <c r="B856" s="13" t="s">
        <v>830</v>
      </c>
      <c r="C856" s="14" t="s">
        <v>2170</v>
      </c>
      <c r="D856" s="4" t="s">
        <v>2058</v>
      </c>
      <c r="E856" s="14" t="s">
        <v>2059</v>
      </c>
      <c r="F856" s="13">
        <v>495.86</v>
      </c>
      <c r="G856" s="14" t="s">
        <v>154</v>
      </c>
    </row>
    <row r="857" spans="2:7">
      <c r="B857" s="13" t="s">
        <v>830</v>
      </c>
      <c r="C857" s="14" t="s">
        <v>2170</v>
      </c>
      <c r="D857" s="4" t="s">
        <v>2060</v>
      </c>
      <c r="E857" s="14" t="s">
        <v>2171</v>
      </c>
      <c r="F857" s="13">
        <v>44.99</v>
      </c>
      <c r="G857" s="14" t="s">
        <v>155</v>
      </c>
    </row>
    <row r="858" spans="2:7">
      <c r="B858" s="13" t="s">
        <v>830</v>
      </c>
      <c r="C858" s="14" t="s">
        <v>2170</v>
      </c>
      <c r="D858" s="4" t="s">
        <v>2061</v>
      </c>
      <c r="E858" s="14" t="s">
        <v>2062</v>
      </c>
      <c r="F858" s="13">
        <v>1757.28</v>
      </c>
      <c r="G858" s="14" t="s">
        <v>154</v>
      </c>
    </row>
    <row r="859" spans="2:7">
      <c r="B859" s="13" t="s">
        <v>830</v>
      </c>
      <c r="C859" s="14" t="s">
        <v>2170</v>
      </c>
      <c r="D859" s="4" t="s">
        <v>2063</v>
      </c>
      <c r="E859" s="14" t="s">
        <v>2064</v>
      </c>
      <c r="F859" s="13">
        <v>7.0000000000000007E-2</v>
      </c>
      <c r="G859" s="14" t="s">
        <v>1800</v>
      </c>
    </row>
    <row r="860" spans="2:7">
      <c r="B860" s="13" t="s">
        <v>830</v>
      </c>
      <c r="C860" s="14" t="s">
        <v>2170</v>
      </c>
      <c r="D860" s="4" t="s">
        <v>2065</v>
      </c>
      <c r="E860" s="14" t="s">
        <v>2066</v>
      </c>
      <c r="F860" s="13">
        <v>861</v>
      </c>
      <c r="G860" s="14" t="s">
        <v>154</v>
      </c>
    </row>
    <row r="861" spans="2:7">
      <c r="B861" s="13" t="s">
        <v>830</v>
      </c>
      <c r="C861" s="14" t="s">
        <v>2170</v>
      </c>
      <c r="D861" s="4" t="s">
        <v>2067</v>
      </c>
      <c r="E861" s="14" t="s">
        <v>1328</v>
      </c>
      <c r="F861" s="13">
        <v>108.52</v>
      </c>
      <c r="G861" s="14" t="s">
        <v>41</v>
      </c>
    </row>
    <row r="862" spans="2:7">
      <c r="B862" s="13" t="s">
        <v>830</v>
      </c>
      <c r="C862" s="14" t="s">
        <v>2170</v>
      </c>
      <c r="D862" s="4" t="s">
        <v>2068</v>
      </c>
      <c r="E862" s="14" t="s">
        <v>1041</v>
      </c>
      <c r="F862" s="13">
        <v>64.86</v>
      </c>
      <c r="G862" s="14" t="s">
        <v>154</v>
      </c>
    </row>
    <row r="863" spans="2:7">
      <c r="B863" s="13" t="s">
        <v>830</v>
      </c>
      <c r="C863" s="14" t="s">
        <v>2170</v>
      </c>
      <c r="D863" s="4" t="s">
        <v>2069</v>
      </c>
      <c r="E863" s="14" t="s">
        <v>2172</v>
      </c>
      <c r="F863" s="13">
        <v>0.51</v>
      </c>
      <c r="G863" s="14" t="s">
        <v>27</v>
      </c>
    </row>
    <row r="864" spans="2:7">
      <c r="B864" s="13" t="s">
        <v>830</v>
      </c>
      <c r="C864" s="14" t="s">
        <v>2170</v>
      </c>
      <c r="D864" s="4" t="s">
        <v>2070</v>
      </c>
      <c r="E864" s="14" t="s">
        <v>2173</v>
      </c>
      <c r="F864" s="16" t="s">
        <v>1755</v>
      </c>
      <c r="G864" s="14" t="s">
        <v>1756</v>
      </c>
    </row>
    <row r="865" spans="2:8">
      <c r="B865" s="13" t="s">
        <v>830</v>
      </c>
      <c r="C865" s="14" t="s">
        <v>2170</v>
      </c>
      <c r="D865" s="4" t="s">
        <v>2175</v>
      </c>
      <c r="E865" s="14" t="s">
        <v>2174</v>
      </c>
      <c r="F865" s="16" t="s">
        <v>1755</v>
      </c>
      <c r="G865" s="14" t="s">
        <v>1756</v>
      </c>
    </row>
    <row r="866" spans="2:8">
      <c r="B866" s="13" t="s">
        <v>830</v>
      </c>
      <c r="C866" s="14" t="s">
        <v>2170</v>
      </c>
      <c r="D866" s="4" t="s">
        <v>2193</v>
      </c>
      <c r="E866" s="14" t="s">
        <v>2071</v>
      </c>
      <c r="F866" s="35" t="s">
        <v>1755</v>
      </c>
      <c r="G866" s="14" t="s">
        <v>1905</v>
      </c>
      <c r="H866" s="9"/>
    </row>
    <row r="867" spans="2:8">
      <c r="B867" s="13" t="s">
        <v>830</v>
      </c>
      <c r="C867" s="14" t="s">
        <v>2170</v>
      </c>
      <c r="D867" s="4" t="s">
        <v>2194</v>
      </c>
      <c r="E867" s="14" t="s">
        <v>2195</v>
      </c>
      <c r="F867" s="16">
        <v>0.16</v>
      </c>
      <c r="G867" s="14" t="s">
        <v>2196</v>
      </c>
      <c r="H867" s="9"/>
    </row>
    <row r="868" spans="2:8">
      <c r="B868" s="13" t="s">
        <v>830</v>
      </c>
      <c r="C868" s="14" t="s">
        <v>1130</v>
      </c>
      <c r="D868" s="4" t="s">
        <v>2176</v>
      </c>
      <c r="E868" s="14" t="s">
        <v>2177</v>
      </c>
      <c r="F868" s="13">
        <v>14.1</v>
      </c>
      <c r="G868" s="14" t="s">
        <v>25</v>
      </c>
    </row>
    <row r="869" spans="2:8" ht="27.6">
      <c r="B869" s="13" t="s">
        <v>830</v>
      </c>
      <c r="C869" s="14" t="s">
        <v>1130</v>
      </c>
      <c r="D869" s="4" t="s">
        <v>2212</v>
      </c>
      <c r="E869" s="14" t="s">
        <v>1991</v>
      </c>
      <c r="F869" s="13">
        <v>37.979999999999997</v>
      </c>
      <c r="G869" s="14" t="s">
        <v>2213</v>
      </c>
    </row>
    <row r="870" spans="2:8" ht="27.6">
      <c r="B870" s="13" t="s">
        <v>830</v>
      </c>
      <c r="C870" s="14" t="s">
        <v>1130</v>
      </c>
      <c r="D870" s="4" t="s">
        <v>2179</v>
      </c>
      <c r="E870" s="14" t="s">
        <v>2180</v>
      </c>
      <c r="F870" s="13">
        <v>29.36</v>
      </c>
      <c r="G870" s="14" t="s">
        <v>2185</v>
      </c>
    </row>
    <row r="871" spans="2:8" ht="27.6">
      <c r="B871" s="13" t="s">
        <v>830</v>
      </c>
      <c r="C871" s="14" t="s">
        <v>1130</v>
      </c>
      <c r="D871" s="4" t="s">
        <v>2181</v>
      </c>
      <c r="E871" s="14" t="s">
        <v>2182</v>
      </c>
      <c r="F871" s="13">
        <v>5.2</v>
      </c>
      <c r="G871" s="14" t="s">
        <v>2185</v>
      </c>
    </row>
    <row r="872" spans="2:8">
      <c r="B872" s="13" t="s">
        <v>830</v>
      </c>
      <c r="C872" s="14" t="s">
        <v>1130</v>
      </c>
      <c r="D872" s="4" t="s">
        <v>2183</v>
      </c>
      <c r="E872" s="14" t="s">
        <v>2184</v>
      </c>
      <c r="F872" s="13">
        <v>12.22</v>
      </c>
      <c r="G872" s="14" t="s">
        <v>2186</v>
      </c>
    </row>
    <row r="873" spans="2:8">
      <c r="B873" s="13" t="s">
        <v>830</v>
      </c>
      <c r="C873" s="14" t="s">
        <v>1906</v>
      </c>
      <c r="D873" s="4" t="s">
        <v>1907</v>
      </c>
      <c r="E873" s="14" t="s">
        <v>1912</v>
      </c>
      <c r="F873" s="13">
        <v>4405.7299999999996</v>
      </c>
      <c r="G873" s="14" t="s">
        <v>1913</v>
      </c>
    </row>
    <row r="874" spans="2:8">
      <c r="B874" s="13" t="s">
        <v>830</v>
      </c>
      <c r="C874" s="14" t="s">
        <v>1906</v>
      </c>
      <c r="D874" s="4" t="s">
        <v>1908</v>
      </c>
      <c r="E874" s="14" t="s">
        <v>151</v>
      </c>
      <c r="F874" s="13">
        <v>0</v>
      </c>
      <c r="G874" s="14" t="s">
        <v>2198</v>
      </c>
    </row>
    <row r="875" spans="2:8">
      <c r="B875" s="13" t="s">
        <v>830</v>
      </c>
      <c r="C875" s="14" t="s">
        <v>1906</v>
      </c>
      <c r="D875" s="4" t="s">
        <v>1909</v>
      </c>
      <c r="E875" s="14" t="s">
        <v>1910</v>
      </c>
      <c r="F875" s="13">
        <v>341.58</v>
      </c>
      <c r="G875" s="14" t="s">
        <v>1911</v>
      </c>
    </row>
    <row r="876" spans="2:8">
      <c r="B876" s="13" t="s">
        <v>830</v>
      </c>
      <c r="C876" s="14" t="s">
        <v>1121</v>
      </c>
      <c r="D876" s="4" t="s">
        <v>1122</v>
      </c>
      <c r="E876" s="14" t="s">
        <v>1126</v>
      </c>
      <c r="F876" s="13">
        <v>229.77</v>
      </c>
      <c r="G876" s="14" t="s">
        <v>1802</v>
      </c>
    </row>
    <row r="877" spans="2:8">
      <c r="B877" s="13" t="s">
        <v>830</v>
      </c>
      <c r="C877" s="14" t="s">
        <v>1121</v>
      </c>
      <c r="D877" s="4" t="s">
        <v>1123</v>
      </c>
      <c r="E877" s="14" t="s">
        <v>1127</v>
      </c>
      <c r="F877" s="13">
        <v>1436.02</v>
      </c>
      <c r="G877" s="14" t="s">
        <v>1802</v>
      </c>
    </row>
    <row r="878" spans="2:8">
      <c r="B878" s="13" t="s">
        <v>830</v>
      </c>
      <c r="C878" s="14" t="s">
        <v>1121</v>
      </c>
      <c r="D878" s="4" t="s">
        <v>1124</v>
      </c>
      <c r="E878" s="14" t="s">
        <v>1128</v>
      </c>
      <c r="F878" s="13">
        <v>287.20999999999998</v>
      </c>
      <c r="G878" s="14" t="s">
        <v>1802</v>
      </c>
    </row>
    <row r="879" spans="2:8">
      <c r="B879" s="13" t="s">
        <v>830</v>
      </c>
      <c r="C879" s="14" t="s">
        <v>1121</v>
      </c>
      <c r="D879" s="4" t="s">
        <v>1125</v>
      </c>
      <c r="E879" s="14" t="s">
        <v>1129</v>
      </c>
      <c r="F879" s="13">
        <v>631.86</v>
      </c>
      <c r="G879" s="14" t="s">
        <v>1799</v>
      </c>
    </row>
    <row r="880" spans="2:8">
      <c r="B880" s="13" t="s">
        <v>830</v>
      </c>
      <c r="C880" s="14" t="s">
        <v>1121</v>
      </c>
      <c r="D880" s="4" t="s">
        <v>1589</v>
      </c>
      <c r="E880" s="14" t="s">
        <v>1590</v>
      </c>
      <c r="F880" s="35" t="s">
        <v>1755</v>
      </c>
      <c r="G880" s="14" t="s">
        <v>1756</v>
      </c>
    </row>
    <row r="881" spans="2:7">
      <c r="B881" s="13" t="s">
        <v>830</v>
      </c>
      <c r="C881" s="14" t="s">
        <v>1121</v>
      </c>
      <c r="D881" s="4" t="s">
        <v>1927</v>
      </c>
      <c r="E881" s="14" t="s">
        <v>1928</v>
      </c>
      <c r="F881" s="13">
        <v>16287.8</v>
      </c>
      <c r="G881" s="14" t="s">
        <v>1929</v>
      </c>
    </row>
    <row r="882" spans="2:7" ht="27.6">
      <c r="B882" s="13" t="s">
        <v>830</v>
      </c>
      <c r="C882" s="14" t="s">
        <v>1468</v>
      </c>
      <c r="D882" s="4" t="s">
        <v>1036</v>
      </c>
      <c r="E882" s="14" t="s">
        <v>1469</v>
      </c>
      <c r="F882" s="30" t="s">
        <v>833</v>
      </c>
      <c r="G882" s="14" t="s">
        <v>1135</v>
      </c>
    </row>
    <row r="883" spans="2:7" ht="27.6">
      <c r="B883" s="13" t="s">
        <v>830</v>
      </c>
      <c r="C883" s="14" t="s">
        <v>1468</v>
      </c>
      <c r="D883" s="4" t="s">
        <v>1035</v>
      </c>
      <c r="E883" s="14" t="s">
        <v>1470</v>
      </c>
      <c r="F883" s="30" t="s">
        <v>833</v>
      </c>
      <c r="G883" s="14" t="s">
        <v>1135</v>
      </c>
    </row>
    <row r="884" spans="2:7">
      <c r="B884" s="13" t="s">
        <v>830</v>
      </c>
      <c r="C884" s="14" t="s">
        <v>1681</v>
      </c>
      <c r="D884" s="4" t="s">
        <v>1682</v>
      </c>
      <c r="E884" s="14" t="s">
        <v>1683</v>
      </c>
      <c r="F884" s="13">
        <v>6.01</v>
      </c>
      <c r="G884" s="14" t="s">
        <v>1684</v>
      </c>
    </row>
    <row r="885" spans="2:7">
      <c r="B885" s="13" t="s">
        <v>830</v>
      </c>
      <c r="C885" s="14" t="s">
        <v>1681</v>
      </c>
      <c r="D885" s="4" t="s">
        <v>1685</v>
      </c>
      <c r="E885" s="14" t="s">
        <v>1887</v>
      </c>
      <c r="F885" s="13">
        <v>13.54</v>
      </c>
      <c r="G885" s="14" t="s">
        <v>1686</v>
      </c>
    </row>
    <row r="886" spans="2:7" ht="27.6">
      <c r="B886" s="13" t="s">
        <v>830</v>
      </c>
      <c r="C886" s="14" t="s">
        <v>1681</v>
      </c>
      <c r="D886" s="4" t="s">
        <v>1687</v>
      </c>
      <c r="E886" s="14" t="s">
        <v>1688</v>
      </c>
      <c r="F886" s="13">
        <v>84.59</v>
      </c>
      <c r="G886" s="14" t="s">
        <v>1689</v>
      </c>
    </row>
    <row r="887" spans="2:7">
      <c r="B887" s="13" t="s">
        <v>830</v>
      </c>
      <c r="C887" s="14" t="s">
        <v>1681</v>
      </c>
      <c r="D887" s="4" t="s">
        <v>1690</v>
      </c>
      <c r="E887" s="14" t="s">
        <v>1691</v>
      </c>
      <c r="F887" s="13">
        <v>42.36</v>
      </c>
      <c r="G887" s="14" t="s">
        <v>1692</v>
      </c>
    </row>
    <row r="888" spans="2:7">
      <c r="B888" s="13" t="s">
        <v>830</v>
      </c>
      <c r="C888" s="14" t="s">
        <v>1681</v>
      </c>
      <c r="D888" s="4" t="s">
        <v>1693</v>
      </c>
      <c r="E888" s="14" t="s">
        <v>1888</v>
      </c>
      <c r="F888" s="13">
        <v>16.920000000000002</v>
      </c>
      <c r="G888" s="14" t="s">
        <v>25</v>
      </c>
    </row>
    <row r="889" spans="2:7">
      <c r="B889" s="13" t="s">
        <v>830</v>
      </c>
      <c r="C889" s="14" t="s">
        <v>1681</v>
      </c>
      <c r="D889" s="4" t="s">
        <v>1694</v>
      </c>
      <c r="E889" s="14" t="s">
        <v>1695</v>
      </c>
      <c r="F889" s="13">
        <v>112.79</v>
      </c>
      <c r="G889" s="14" t="s">
        <v>1696</v>
      </c>
    </row>
    <row r="890" spans="2:7">
      <c r="B890" s="13" t="s">
        <v>830</v>
      </c>
      <c r="C890" s="14" t="s">
        <v>1681</v>
      </c>
      <c r="D890" s="4" t="s">
        <v>1697</v>
      </c>
      <c r="E890" s="14" t="s">
        <v>1698</v>
      </c>
      <c r="F890" s="13">
        <v>563.92999999999995</v>
      </c>
      <c r="G890" s="14" t="s">
        <v>1699</v>
      </c>
    </row>
    <row r="891" spans="2:7">
      <c r="B891" s="13" t="s">
        <v>830</v>
      </c>
      <c r="C891" s="14" t="s">
        <v>1681</v>
      </c>
      <c r="D891" s="4" t="s">
        <v>1700</v>
      </c>
      <c r="E891" s="14" t="s">
        <v>1701</v>
      </c>
      <c r="F891" s="13">
        <v>169.18</v>
      </c>
      <c r="G891" s="14" t="s">
        <v>9</v>
      </c>
    </row>
    <row r="892" spans="2:7">
      <c r="B892" s="13" t="s">
        <v>830</v>
      </c>
      <c r="C892" s="14" t="s">
        <v>1681</v>
      </c>
      <c r="D892" s="4" t="s">
        <v>1702</v>
      </c>
      <c r="E892" s="14" t="s">
        <v>1703</v>
      </c>
      <c r="F892" s="13">
        <v>112.79</v>
      </c>
      <c r="G892" s="14" t="s">
        <v>1704</v>
      </c>
    </row>
    <row r="893" spans="2:7">
      <c r="B893" s="13" t="s">
        <v>830</v>
      </c>
      <c r="C893" s="14" t="s">
        <v>1681</v>
      </c>
      <c r="D893" s="4" t="s">
        <v>1705</v>
      </c>
      <c r="E893" s="14" t="s">
        <v>1706</v>
      </c>
      <c r="F893" s="13">
        <v>1057.67</v>
      </c>
      <c r="G893" s="14" t="s">
        <v>1707</v>
      </c>
    </row>
    <row r="894" spans="2:7">
      <c r="B894" s="13" t="s">
        <v>830</v>
      </c>
      <c r="C894" s="14" t="s">
        <v>1681</v>
      </c>
      <c r="D894" s="4" t="s">
        <v>1708</v>
      </c>
      <c r="E894" s="14" t="s">
        <v>2035</v>
      </c>
      <c r="F894" s="13">
        <v>0</v>
      </c>
      <c r="G894" s="14" t="s">
        <v>1880</v>
      </c>
    </row>
    <row r="895" spans="2:7">
      <c r="B895" s="13" t="s">
        <v>830</v>
      </c>
      <c r="C895" s="14" t="s">
        <v>1681</v>
      </c>
      <c r="D895" s="4" t="s">
        <v>1709</v>
      </c>
      <c r="E895" s="14" t="s">
        <v>1710</v>
      </c>
      <c r="F895" s="13">
        <v>507.54</v>
      </c>
      <c r="G895" s="14" t="s">
        <v>1711</v>
      </c>
    </row>
    <row r="896" spans="2:7">
      <c r="B896" s="13" t="s">
        <v>830</v>
      </c>
      <c r="C896" s="14" t="s">
        <v>1681</v>
      </c>
      <c r="D896" s="4" t="s">
        <v>1712</v>
      </c>
      <c r="E896" s="14" t="s">
        <v>1713</v>
      </c>
      <c r="F896" s="13">
        <v>9.64</v>
      </c>
      <c r="G896" s="14" t="s">
        <v>25</v>
      </c>
    </row>
    <row r="897" spans="2:7">
      <c r="B897" s="13" t="s">
        <v>830</v>
      </c>
      <c r="C897" s="14" t="s">
        <v>1681</v>
      </c>
      <c r="D897" s="4" t="s">
        <v>1714</v>
      </c>
      <c r="E897" s="14" t="s">
        <v>1715</v>
      </c>
      <c r="F897" s="13">
        <v>19.190000000000001</v>
      </c>
      <c r="G897" s="14" t="s">
        <v>25</v>
      </c>
    </row>
    <row r="898" spans="2:7">
      <c r="B898" s="13" t="s">
        <v>830</v>
      </c>
      <c r="C898" s="14" t="s">
        <v>1681</v>
      </c>
      <c r="D898" s="4" t="s">
        <v>1716</v>
      </c>
      <c r="E898" s="14" t="s">
        <v>1717</v>
      </c>
      <c r="F898" s="13">
        <v>4788.71</v>
      </c>
      <c r="G898" s="14" t="s">
        <v>1931</v>
      </c>
    </row>
    <row r="899" spans="2:7">
      <c r="B899" s="13" t="s">
        <v>830</v>
      </c>
      <c r="C899" s="14" t="s">
        <v>1681</v>
      </c>
      <c r="D899" s="4" t="s">
        <v>1718</v>
      </c>
      <c r="E899" s="14" t="s">
        <v>1719</v>
      </c>
      <c r="F899" s="13">
        <v>561.91</v>
      </c>
      <c r="G899" s="14" t="s">
        <v>25</v>
      </c>
    </row>
    <row r="900" spans="2:7">
      <c r="B900" s="13" t="s">
        <v>830</v>
      </c>
      <c r="C900" s="14" t="s">
        <v>1681</v>
      </c>
      <c r="D900" s="4" t="s">
        <v>1720</v>
      </c>
      <c r="E900" s="14" t="s">
        <v>1721</v>
      </c>
      <c r="F900" s="13">
        <v>45.12</v>
      </c>
      <c r="G900" s="14" t="s">
        <v>27</v>
      </c>
    </row>
    <row r="901" spans="2:7">
      <c r="B901" s="13" t="s">
        <v>830</v>
      </c>
      <c r="C901" s="14" t="s">
        <v>1681</v>
      </c>
      <c r="D901" s="4" t="s">
        <v>1722</v>
      </c>
      <c r="E901" s="14" t="s">
        <v>1723</v>
      </c>
      <c r="F901" s="13">
        <v>2.2599999999999998</v>
      </c>
      <c r="G901" s="14" t="s">
        <v>27</v>
      </c>
    </row>
    <row r="902" spans="2:7">
      <c r="B902" s="13" t="s">
        <v>830</v>
      </c>
      <c r="C902" s="14" t="s">
        <v>1681</v>
      </c>
      <c r="D902" s="4" t="s">
        <v>1724</v>
      </c>
      <c r="E902" s="14" t="s">
        <v>1725</v>
      </c>
      <c r="F902" s="13">
        <v>11.29</v>
      </c>
      <c r="G902" s="14" t="s">
        <v>27</v>
      </c>
    </row>
    <row r="903" spans="2:7">
      <c r="B903" s="13" t="s">
        <v>830</v>
      </c>
      <c r="C903" s="14" t="s">
        <v>1681</v>
      </c>
      <c r="D903" s="4" t="s">
        <v>1726</v>
      </c>
      <c r="E903" s="14" t="s">
        <v>1727</v>
      </c>
      <c r="F903" s="13">
        <v>107.15</v>
      </c>
      <c r="G903" s="14" t="s">
        <v>25</v>
      </c>
    </row>
    <row r="904" spans="2:7">
      <c r="B904" s="13" t="s">
        <v>830</v>
      </c>
      <c r="C904" s="14" t="s">
        <v>1681</v>
      </c>
      <c r="D904" s="4" t="s">
        <v>1728</v>
      </c>
      <c r="E904" s="14" t="s">
        <v>1729</v>
      </c>
      <c r="F904" s="13">
        <v>84.59</v>
      </c>
      <c r="G904" s="14" t="s">
        <v>25</v>
      </c>
    </row>
    <row r="905" spans="2:7">
      <c r="B905" s="13" t="s">
        <v>830</v>
      </c>
      <c r="C905" s="14" t="s">
        <v>1681</v>
      </c>
      <c r="D905" s="4" t="s">
        <v>1730</v>
      </c>
      <c r="E905" s="14" t="s">
        <v>1731</v>
      </c>
      <c r="F905" s="13">
        <v>9.02</v>
      </c>
      <c r="G905" s="14" t="s">
        <v>25</v>
      </c>
    </row>
    <row r="906" spans="2:7">
      <c r="B906" s="13" t="s">
        <v>830</v>
      </c>
      <c r="C906" s="14" t="s">
        <v>1681</v>
      </c>
      <c r="D906" s="4" t="s">
        <v>1732</v>
      </c>
      <c r="E906" s="14" t="s">
        <v>1733</v>
      </c>
      <c r="F906" s="13">
        <v>43.79</v>
      </c>
      <c r="G906" s="14" t="s">
        <v>25</v>
      </c>
    </row>
    <row r="907" spans="2:7">
      <c r="B907" s="13" t="s">
        <v>830</v>
      </c>
      <c r="C907" s="14" t="s">
        <v>1681</v>
      </c>
      <c r="D907" s="4" t="s">
        <v>1734</v>
      </c>
      <c r="E907" s="14" t="s">
        <v>1747</v>
      </c>
      <c r="F907" s="13">
        <v>107.15</v>
      </c>
      <c r="G907" s="14" t="s">
        <v>25</v>
      </c>
    </row>
    <row r="908" spans="2:7">
      <c r="B908" s="13" t="s">
        <v>830</v>
      </c>
      <c r="C908" s="14" t="s">
        <v>1681</v>
      </c>
      <c r="D908" s="4" t="s">
        <v>1735</v>
      </c>
      <c r="E908" s="14" t="s">
        <v>1736</v>
      </c>
      <c r="F908" s="13">
        <v>107.15</v>
      </c>
      <c r="G908" s="14" t="s">
        <v>25</v>
      </c>
    </row>
    <row r="909" spans="2:7">
      <c r="B909" s="13" t="s">
        <v>830</v>
      </c>
      <c r="C909" s="14" t="s">
        <v>1681</v>
      </c>
      <c r="D909" s="4" t="s">
        <v>1737</v>
      </c>
      <c r="E909" s="14" t="s">
        <v>1738</v>
      </c>
      <c r="F909" s="13">
        <v>9.64</v>
      </c>
      <c r="G909" s="14" t="s">
        <v>25</v>
      </c>
    </row>
    <row r="910" spans="2:7">
      <c r="B910" s="13" t="s">
        <v>830</v>
      </c>
      <c r="C910" s="14" t="s">
        <v>1681</v>
      </c>
      <c r="D910" s="4" t="s">
        <v>1739</v>
      </c>
      <c r="E910" s="14" t="s">
        <v>1740</v>
      </c>
      <c r="F910" s="13">
        <v>28.81</v>
      </c>
      <c r="G910" s="14" t="s">
        <v>25</v>
      </c>
    </row>
    <row r="911" spans="2:7">
      <c r="B911" s="13" t="s">
        <v>830</v>
      </c>
      <c r="C911" s="14" t="s">
        <v>1681</v>
      </c>
      <c r="D911" s="4" t="s">
        <v>1741</v>
      </c>
      <c r="E911" s="14" t="s">
        <v>1742</v>
      </c>
      <c r="F911" s="13">
        <v>19.16</v>
      </c>
      <c r="G911" s="14" t="s">
        <v>25</v>
      </c>
    </row>
    <row r="912" spans="2:7">
      <c r="B912" s="13" t="s">
        <v>830</v>
      </c>
      <c r="C912" s="14" t="s">
        <v>1681</v>
      </c>
      <c r="D912" s="4" t="s">
        <v>1743</v>
      </c>
      <c r="E912" s="14" t="s">
        <v>1744</v>
      </c>
      <c r="F912" s="13">
        <v>20.68</v>
      </c>
      <c r="G912" s="14" t="s">
        <v>25</v>
      </c>
    </row>
    <row r="913" spans="2:7">
      <c r="B913" s="13" t="s">
        <v>830</v>
      </c>
      <c r="C913" s="14" t="s">
        <v>1681</v>
      </c>
      <c r="D913" s="4" t="s">
        <v>1745</v>
      </c>
      <c r="E913" s="14" t="s">
        <v>1746</v>
      </c>
      <c r="F913" s="13">
        <v>52.81</v>
      </c>
      <c r="G913" s="14" t="s">
        <v>25</v>
      </c>
    </row>
    <row r="914" spans="2:7">
      <c r="B914" s="13" t="s">
        <v>830</v>
      </c>
      <c r="C914" s="14" t="s">
        <v>1681</v>
      </c>
      <c r="D914" s="4" t="s">
        <v>2036</v>
      </c>
      <c r="E914" s="14" t="s">
        <v>2037</v>
      </c>
      <c r="F914" s="13">
        <v>240.38</v>
      </c>
      <c r="G914" s="14" t="s">
        <v>2046</v>
      </c>
    </row>
    <row r="915" spans="2:7">
      <c r="B915" s="13" t="s">
        <v>830</v>
      </c>
      <c r="C915" s="14" t="s">
        <v>1681</v>
      </c>
      <c r="D915" s="4" t="s">
        <v>2038</v>
      </c>
      <c r="E915" s="14" t="s">
        <v>2039</v>
      </c>
      <c r="F915" s="13">
        <v>112.79</v>
      </c>
      <c r="G915" s="14" t="s">
        <v>2047</v>
      </c>
    </row>
    <row r="916" spans="2:7">
      <c r="B916" s="13" t="s">
        <v>830</v>
      </c>
      <c r="C916" s="14" t="s">
        <v>1681</v>
      </c>
      <c r="D916" s="4" t="s">
        <v>2040</v>
      </c>
      <c r="E916" s="14" t="s">
        <v>2041</v>
      </c>
      <c r="F916" s="13">
        <v>0</v>
      </c>
      <c r="G916" s="14" t="s">
        <v>1880</v>
      </c>
    </row>
    <row r="917" spans="2:7">
      <c r="B917" s="13" t="s">
        <v>830</v>
      </c>
      <c r="C917" s="14" t="s">
        <v>1681</v>
      </c>
      <c r="D917" s="4" t="s">
        <v>2042</v>
      </c>
      <c r="E917" s="14" t="s">
        <v>2043</v>
      </c>
      <c r="F917" s="13">
        <v>21.16</v>
      </c>
      <c r="G917" s="14" t="s">
        <v>25</v>
      </c>
    </row>
    <row r="918" spans="2:7">
      <c r="B918" s="13" t="s">
        <v>830</v>
      </c>
      <c r="C918" s="14" t="s">
        <v>1681</v>
      </c>
      <c r="D918" s="4" t="s">
        <v>2044</v>
      </c>
      <c r="E918" s="14" t="s">
        <v>2045</v>
      </c>
      <c r="F918" s="13">
        <v>21.16</v>
      </c>
      <c r="G918" s="14" t="s">
        <v>25</v>
      </c>
    </row>
    <row r="919" spans="2:7">
      <c r="B919" s="13" t="s">
        <v>830</v>
      </c>
      <c r="C919" s="14" t="s">
        <v>1990</v>
      </c>
      <c r="D919" s="4" t="s">
        <v>2199</v>
      </c>
      <c r="E919" s="14" t="s">
        <v>2200</v>
      </c>
      <c r="F919" s="13">
        <v>1.47</v>
      </c>
      <c r="G919" s="14" t="s">
        <v>1801</v>
      </c>
    </row>
    <row r="920" spans="2:7">
      <c r="B920" s="13" t="s">
        <v>830</v>
      </c>
      <c r="C920" s="14" t="s">
        <v>1990</v>
      </c>
      <c r="D920" s="4" t="s">
        <v>2201</v>
      </c>
      <c r="E920" s="14" t="s">
        <v>2202</v>
      </c>
      <c r="F920" s="13">
        <v>0.28000000000000003</v>
      </c>
      <c r="G920" s="14" t="s">
        <v>1801</v>
      </c>
    </row>
    <row r="921" spans="2:7">
      <c r="B921" s="13" t="s">
        <v>830</v>
      </c>
      <c r="C921" s="14" t="s">
        <v>1990</v>
      </c>
      <c r="D921" s="4" t="s">
        <v>2203</v>
      </c>
      <c r="E921" s="14" t="s">
        <v>2204</v>
      </c>
      <c r="F921" s="13">
        <v>0.86</v>
      </c>
      <c r="G921" s="14" t="s">
        <v>1801</v>
      </c>
    </row>
    <row r="922" spans="2:7">
      <c r="B922" s="13" t="s">
        <v>830</v>
      </c>
      <c r="C922" s="14" t="s">
        <v>1980</v>
      </c>
      <c r="D922" s="4" t="s">
        <v>1981</v>
      </c>
      <c r="E922" s="14" t="s">
        <v>1982</v>
      </c>
      <c r="F922" s="24">
        <v>0.129</v>
      </c>
      <c r="G922" s="14" t="s">
        <v>2076</v>
      </c>
    </row>
    <row r="923" spans="2:7" ht="27.6">
      <c r="B923" s="13" t="s">
        <v>830</v>
      </c>
      <c r="C923" s="14" t="s">
        <v>1997</v>
      </c>
      <c r="D923" s="4" t="s">
        <v>1998</v>
      </c>
      <c r="E923" s="14" t="s">
        <v>2007</v>
      </c>
      <c r="F923" s="13">
        <v>88.38</v>
      </c>
      <c r="G923" s="14" t="s">
        <v>25</v>
      </c>
    </row>
    <row r="924" spans="2:7" ht="27.6">
      <c r="B924" s="13" t="s">
        <v>830</v>
      </c>
      <c r="C924" s="14" t="s">
        <v>1997</v>
      </c>
      <c r="D924" s="4" t="s">
        <v>1999</v>
      </c>
      <c r="E924" s="14" t="s">
        <v>2008</v>
      </c>
      <c r="F924" s="13">
        <v>40.15</v>
      </c>
      <c r="G924" s="14" t="s">
        <v>25</v>
      </c>
    </row>
    <row r="925" spans="2:7" ht="27.6">
      <c r="B925" s="13" t="s">
        <v>830</v>
      </c>
      <c r="C925" s="14" t="s">
        <v>1997</v>
      </c>
      <c r="D925" s="4" t="s">
        <v>2000</v>
      </c>
      <c r="E925" s="14" t="s">
        <v>2009</v>
      </c>
      <c r="F925" s="13">
        <v>9.7799999999999994</v>
      </c>
      <c r="G925" s="14" t="s">
        <v>25</v>
      </c>
    </row>
    <row r="926" spans="2:7" ht="27.6">
      <c r="B926" s="13" t="s">
        <v>830</v>
      </c>
      <c r="C926" s="14" t="s">
        <v>1997</v>
      </c>
      <c r="D926" s="4" t="s">
        <v>2001</v>
      </c>
      <c r="E926" s="14" t="s">
        <v>2010</v>
      </c>
      <c r="F926" s="13">
        <v>9.19</v>
      </c>
      <c r="G926" s="14" t="s">
        <v>25</v>
      </c>
    </row>
    <row r="927" spans="2:7" ht="27.6">
      <c r="B927" s="13" t="s">
        <v>830</v>
      </c>
      <c r="C927" s="14" t="s">
        <v>1997</v>
      </c>
      <c r="D927" s="4" t="s">
        <v>2002</v>
      </c>
      <c r="E927" s="14" t="s">
        <v>2011</v>
      </c>
      <c r="F927" s="13">
        <v>5.57</v>
      </c>
      <c r="G927" s="14" t="s">
        <v>25</v>
      </c>
    </row>
    <row r="928" spans="2:7" ht="27.6">
      <c r="B928" s="13" t="s">
        <v>830</v>
      </c>
      <c r="C928" s="14" t="s">
        <v>1997</v>
      </c>
      <c r="D928" s="4" t="s">
        <v>2003</v>
      </c>
      <c r="E928" s="14" t="s">
        <v>2012</v>
      </c>
      <c r="F928" s="13">
        <v>5.28</v>
      </c>
      <c r="G928" s="14" t="s">
        <v>25</v>
      </c>
    </row>
    <row r="929" spans="2:7" ht="27.6">
      <c r="B929" s="13" t="s">
        <v>830</v>
      </c>
      <c r="C929" s="14" t="s">
        <v>1997</v>
      </c>
      <c r="D929" s="4" t="s">
        <v>2004</v>
      </c>
      <c r="E929" s="14" t="s">
        <v>2013</v>
      </c>
      <c r="F929" s="13">
        <v>2.12</v>
      </c>
      <c r="G929" s="14" t="s">
        <v>2016</v>
      </c>
    </row>
    <row r="930" spans="2:7" ht="27.6">
      <c r="B930" s="13" t="s">
        <v>830</v>
      </c>
      <c r="C930" s="14" t="s">
        <v>1997</v>
      </c>
      <c r="D930" s="4" t="s">
        <v>2005</v>
      </c>
      <c r="E930" s="14" t="s">
        <v>2014</v>
      </c>
      <c r="F930" s="13">
        <v>41.04</v>
      </c>
      <c r="G930" s="14" t="s">
        <v>25</v>
      </c>
    </row>
    <row r="931" spans="2:7" ht="27.6">
      <c r="B931" s="13" t="s">
        <v>830</v>
      </c>
      <c r="C931" s="14" t="s">
        <v>1997</v>
      </c>
      <c r="D931" s="4" t="s">
        <v>2006</v>
      </c>
      <c r="E931" s="14" t="s">
        <v>2015</v>
      </c>
      <c r="F931" s="13">
        <v>586.27</v>
      </c>
      <c r="G931" s="14" t="s">
        <v>2017</v>
      </c>
    </row>
    <row r="932" spans="2:7" ht="27.6">
      <c r="B932" s="13" t="s">
        <v>830</v>
      </c>
      <c r="C932" s="14" t="s">
        <v>1997</v>
      </c>
      <c r="D932" s="4" t="s">
        <v>2050</v>
      </c>
      <c r="E932" s="14" t="s">
        <v>2051</v>
      </c>
      <c r="F932" s="13">
        <v>52.13</v>
      </c>
      <c r="G932" s="14" t="s">
        <v>25</v>
      </c>
    </row>
    <row r="933" spans="2:7" ht="27.6">
      <c r="B933" s="13" t="s">
        <v>830</v>
      </c>
      <c r="C933" s="14" t="s">
        <v>1997</v>
      </c>
      <c r="D933" s="4" t="s">
        <v>2164</v>
      </c>
      <c r="E933" s="14" t="s">
        <v>2165</v>
      </c>
      <c r="F933" s="13">
        <v>2445.81</v>
      </c>
      <c r="G933" s="14" t="s">
        <v>2166</v>
      </c>
    </row>
    <row r="934" spans="2:7">
      <c r="B934" s="13" t="s">
        <v>830</v>
      </c>
      <c r="C934" s="14" t="s">
        <v>480</v>
      </c>
      <c r="D934" s="4" t="s">
        <v>2018</v>
      </c>
      <c r="E934" s="14" t="s">
        <v>2019</v>
      </c>
      <c r="F934" s="13">
        <v>21.37</v>
      </c>
      <c r="G934" s="14" t="s">
        <v>1923</v>
      </c>
    </row>
    <row r="935" spans="2:7">
      <c r="B935" s="13" t="s">
        <v>830</v>
      </c>
      <c r="C935" s="14" t="s">
        <v>480</v>
      </c>
      <c r="D935" s="4" t="s">
        <v>2020</v>
      </c>
      <c r="E935" s="14" t="s">
        <v>2021</v>
      </c>
      <c r="F935" s="13">
        <v>49.78</v>
      </c>
      <c r="G935" s="14" t="s">
        <v>1923</v>
      </c>
    </row>
    <row r="936" spans="2:7" ht="27.6">
      <c r="B936" s="13" t="s">
        <v>830</v>
      </c>
      <c r="C936" s="14" t="s">
        <v>480</v>
      </c>
      <c r="D936" s="4" t="s">
        <v>2072</v>
      </c>
      <c r="E936" s="14" t="s">
        <v>2073</v>
      </c>
      <c r="F936" s="4" t="s">
        <v>1755</v>
      </c>
      <c r="G936" s="14" t="s">
        <v>2092</v>
      </c>
    </row>
    <row r="937" spans="2:7" ht="27.6">
      <c r="B937" s="13" t="s">
        <v>830</v>
      </c>
      <c r="C937" s="14" t="s">
        <v>480</v>
      </c>
      <c r="D937" s="4" t="s">
        <v>2074</v>
      </c>
      <c r="E937" s="14" t="s">
        <v>2075</v>
      </c>
      <c r="F937" s="4" t="s">
        <v>1755</v>
      </c>
      <c r="G937" s="14" t="s">
        <v>2092</v>
      </c>
    </row>
    <row r="938" spans="2:7" ht="27.6">
      <c r="B938" s="13" t="s">
        <v>830</v>
      </c>
      <c r="C938" s="14" t="s">
        <v>2158</v>
      </c>
      <c r="D938" s="4" t="s">
        <v>2159</v>
      </c>
      <c r="E938" s="14" t="s">
        <v>2160</v>
      </c>
      <c r="F938" s="4" t="s">
        <v>1755</v>
      </c>
      <c r="G938" s="14" t="s">
        <v>2092</v>
      </c>
    </row>
    <row r="939" spans="2:7" ht="27.6">
      <c r="B939" s="13" t="s">
        <v>830</v>
      </c>
      <c r="C939" s="14" t="s">
        <v>830</v>
      </c>
      <c r="D939" s="4" t="s">
        <v>1542</v>
      </c>
      <c r="E939" s="14" t="s">
        <v>1543</v>
      </c>
      <c r="F939" s="30" t="s">
        <v>833</v>
      </c>
      <c r="G939" s="14" t="s">
        <v>156</v>
      </c>
    </row>
    <row r="940" spans="2:7" ht="27.6">
      <c r="B940" s="13" t="s">
        <v>10</v>
      </c>
      <c r="C940" s="14" t="s">
        <v>1544</v>
      </c>
      <c r="D940" s="4" t="s">
        <v>1545</v>
      </c>
      <c r="E940" s="14" t="s">
        <v>1546</v>
      </c>
      <c r="F940" s="30" t="s">
        <v>833</v>
      </c>
      <c r="G940" s="14" t="s">
        <v>156</v>
      </c>
    </row>
    <row r="941" spans="2:7" ht="27.6">
      <c r="B941" s="13" t="s">
        <v>31</v>
      </c>
      <c r="C941" s="14" t="s">
        <v>31</v>
      </c>
      <c r="D941" s="4" t="s">
        <v>1547</v>
      </c>
      <c r="E941" s="14" t="s">
        <v>1548</v>
      </c>
      <c r="F941" s="30" t="s">
        <v>833</v>
      </c>
      <c r="G941" s="14" t="s">
        <v>156</v>
      </c>
    </row>
    <row r="942" spans="2:7" ht="27.6">
      <c r="B942" s="13" t="s">
        <v>13</v>
      </c>
      <c r="C942" s="14" t="s">
        <v>1549</v>
      </c>
      <c r="D942" s="4" t="s">
        <v>1550</v>
      </c>
      <c r="E942" s="14" t="s">
        <v>1551</v>
      </c>
      <c r="F942" s="30" t="s">
        <v>833</v>
      </c>
      <c r="G942" s="14" t="s">
        <v>156</v>
      </c>
    </row>
    <row r="943" spans="2:7" ht="27.6">
      <c r="B943" s="13" t="s">
        <v>12</v>
      </c>
      <c r="C943" s="14" t="s">
        <v>1552</v>
      </c>
      <c r="D943" s="4" t="s">
        <v>1553</v>
      </c>
      <c r="E943" s="14" t="s">
        <v>1554</v>
      </c>
      <c r="F943" s="30" t="s">
        <v>833</v>
      </c>
      <c r="G943" s="14" t="s">
        <v>156</v>
      </c>
    </row>
    <row r="944" spans="2:7" ht="27.6">
      <c r="B944" s="13" t="s">
        <v>8</v>
      </c>
      <c r="C944" s="14" t="s">
        <v>1555</v>
      </c>
      <c r="D944" s="4" t="s">
        <v>1556</v>
      </c>
      <c r="E944" s="14" t="s">
        <v>1557</v>
      </c>
      <c r="F944" s="30" t="s">
        <v>833</v>
      </c>
      <c r="G944" s="14" t="s">
        <v>156</v>
      </c>
    </row>
    <row r="945" spans="2:7">
      <c r="B945" s="15" t="s">
        <v>1017</v>
      </c>
      <c r="C945" s="15"/>
      <c r="D945" s="15"/>
      <c r="E945" s="15"/>
      <c r="F945" s="15" t="s">
        <v>153</v>
      </c>
      <c r="G945" s="15"/>
    </row>
    <row r="946" spans="2:7">
      <c r="B946" s="13" t="s">
        <v>830</v>
      </c>
      <c r="C946" s="14" t="s">
        <v>1013</v>
      </c>
      <c r="D946" s="4" t="s">
        <v>1014</v>
      </c>
      <c r="E946" s="14" t="s">
        <v>1011</v>
      </c>
      <c r="F946" s="13">
        <v>111</v>
      </c>
      <c r="G946" s="14" t="s">
        <v>1012</v>
      </c>
    </row>
    <row r="947" spans="2:7">
      <c r="B947" s="13" t="s">
        <v>830</v>
      </c>
      <c r="C947" s="14" t="s">
        <v>1121</v>
      </c>
      <c r="D947" s="4" t="s">
        <v>1481</v>
      </c>
      <c r="E947" s="14" t="s">
        <v>1482</v>
      </c>
      <c r="F947" s="13">
        <v>75</v>
      </c>
      <c r="G947" s="14" t="s">
        <v>1012</v>
      </c>
    </row>
    <row r="948" spans="2:7">
      <c r="B948" s="13" t="s">
        <v>830</v>
      </c>
      <c r="C948" s="14" t="s">
        <v>1121</v>
      </c>
      <c r="D948" s="4" t="s">
        <v>1592</v>
      </c>
      <c r="E948" s="14" t="s">
        <v>1593</v>
      </c>
      <c r="F948" s="13">
        <v>100</v>
      </c>
      <c r="G948" s="14" t="s">
        <v>1012</v>
      </c>
    </row>
    <row r="949" spans="2:7">
      <c r="B949" s="13" t="s">
        <v>830</v>
      </c>
      <c r="C949" s="14" t="s">
        <v>1121</v>
      </c>
      <c r="D949" s="4" t="s">
        <v>1881</v>
      </c>
      <c r="E949" s="14" t="s">
        <v>1882</v>
      </c>
      <c r="F949" s="13">
        <v>85</v>
      </c>
      <c r="G949" s="14" t="s">
        <v>1012</v>
      </c>
    </row>
    <row r="950" spans="2:7">
      <c r="B950" s="13" t="s">
        <v>830</v>
      </c>
      <c r="C950" s="14" t="s">
        <v>1121</v>
      </c>
      <c r="D950" s="4" t="s">
        <v>1883</v>
      </c>
      <c r="E950" s="14" t="s">
        <v>1884</v>
      </c>
      <c r="F950" s="13">
        <v>95</v>
      </c>
      <c r="G950" s="14" t="s">
        <v>1012</v>
      </c>
    </row>
    <row r="951" spans="2:7">
      <c r="B951" s="13" t="s">
        <v>830</v>
      </c>
      <c r="C951" s="14" t="s">
        <v>1121</v>
      </c>
      <c r="D951" s="4" t="s">
        <v>1885</v>
      </c>
      <c r="E951" s="14" t="s">
        <v>1886</v>
      </c>
      <c r="F951" s="13">
        <v>120</v>
      </c>
      <c r="G951" s="14" t="s">
        <v>1012</v>
      </c>
    </row>
    <row r="952" spans="2:7">
      <c r="B952" s="13" t="s">
        <v>830</v>
      </c>
      <c r="C952" s="14" t="s">
        <v>1628</v>
      </c>
      <c r="D952" s="4" t="s">
        <v>1629</v>
      </c>
      <c r="E952" s="14" t="s">
        <v>2022</v>
      </c>
      <c r="F952" s="13">
        <v>105</v>
      </c>
      <c r="G952" s="14" t="s">
        <v>1012</v>
      </c>
    </row>
    <row r="953" spans="2:7">
      <c r="B953" s="13" t="s">
        <v>830</v>
      </c>
      <c r="C953" s="14" t="s">
        <v>2158</v>
      </c>
      <c r="D953" s="4" t="s">
        <v>2161</v>
      </c>
      <c r="E953" s="14" t="s">
        <v>2162</v>
      </c>
      <c r="F953" s="13">
        <v>105</v>
      </c>
      <c r="G953" s="14" t="s">
        <v>1012</v>
      </c>
    </row>
    <row r="954" spans="2:7">
      <c r="B954" s="13" t="s">
        <v>830</v>
      </c>
      <c r="C954" s="14" t="s">
        <v>469</v>
      </c>
      <c r="D954" s="4" t="s">
        <v>829</v>
      </c>
      <c r="E954" s="14" t="s">
        <v>1474</v>
      </c>
      <c r="F954" s="16" t="s">
        <v>1755</v>
      </c>
      <c r="G954" s="14" t="s">
        <v>1756</v>
      </c>
    </row>
    <row r="955" spans="2:7">
      <c r="B955" s="13" t="s">
        <v>3</v>
      </c>
      <c r="C955" s="14" t="s">
        <v>469</v>
      </c>
      <c r="D955" s="4" t="s">
        <v>829</v>
      </c>
      <c r="E955" s="14" t="s">
        <v>472</v>
      </c>
      <c r="F955" s="16" t="s">
        <v>1755</v>
      </c>
      <c r="G955" s="14" t="s">
        <v>1756</v>
      </c>
    </row>
    <row r="956" spans="2:7">
      <c r="B956" s="13" t="s">
        <v>7</v>
      </c>
      <c r="C956" s="14" t="s">
        <v>469</v>
      </c>
      <c r="D956" s="4" t="s">
        <v>829</v>
      </c>
      <c r="E956" s="14" t="s">
        <v>473</v>
      </c>
      <c r="F956" s="16" t="s">
        <v>1755</v>
      </c>
      <c r="G956" s="14" t="s">
        <v>1756</v>
      </c>
    </row>
    <row r="957" spans="2:7">
      <c r="B957" s="13" t="s">
        <v>1900</v>
      </c>
      <c r="C957" s="14" t="s">
        <v>1904</v>
      </c>
      <c r="D957" s="4" t="s">
        <v>1901</v>
      </c>
      <c r="E957" s="14" t="s">
        <v>1903</v>
      </c>
      <c r="F957" s="26">
        <v>3696</v>
      </c>
      <c r="G957" s="14" t="s">
        <v>1902</v>
      </c>
    </row>
    <row r="958" spans="2:7">
      <c r="B958" s="13" t="s">
        <v>31</v>
      </c>
      <c r="C958" s="14" t="s">
        <v>469</v>
      </c>
      <c r="D958" s="4" t="s">
        <v>829</v>
      </c>
      <c r="E958" s="14" t="s">
        <v>474</v>
      </c>
      <c r="F958" s="16" t="s">
        <v>1755</v>
      </c>
      <c r="G958" s="14" t="s">
        <v>1756</v>
      </c>
    </row>
    <row r="959" spans="2:7">
      <c r="B959" s="13" t="s">
        <v>10</v>
      </c>
      <c r="C959" s="14" t="s">
        <v>469</v>
      </c>
      <c r="D959" s="4" t="s">
        <v>829</v>
      </c>
      <c r="E959" s="14" t="s">
        <v>475</v>
      </c>
      <c r="F959" s="16" t="s">
        <v>1755</v>
      </c>
      <c r="G959" s="14" t="s">
        <v>1756</v>
      </c>
    </row>
    <row r="960" spans="2:7">
      <c r="B960" s="13" t="s">
        <v>12</v>
      </c>
      <c r="C960" s="14" t="s">
        <v>469</v>
      </c>
      <c r="D960" s="4" t="s">
        <v>829</v>
      </c>
      <c r="E960" s="14" t="s">
        <v>1889</v>
      </c>
      <c r="F960" s="16" t="s">
        <v>1755</v>
      </c>
      <c r="G960" s="14" t="s">
        <v>1756</v>
      </c>
    </row>
    <row r="961" spans="2:7">
      <c r="B961" s="13" t="s">
        <v>12</v>
      </c>
      <c r="C961" s="14" t="s">
        <v>147</v>
      </c>
      <c r="D961" s="4" t="s">
        <v>1868</v>
      </c>
      <c r="E961" s="14" t="s">
        <v>1891</v>
      </c>
      <c r="F961" s="13">
        <v>156.33000000000001</v>
      </c>
      <c r="G961" s="14" t="s">
        <v>1756</v>
      </c>
    </row>
    <row r="962" spans="2:7">
      <c r="B962" s="13" t="s">
        <v>12</v>
      </c>
      <c r="C962" s="14" t="s">
        <v>147</v>
      </c>
      <c r="D962" s="4" t="s">
        <v>1868</v>
      </c>
      <c r="E962" s="14" t="s">
        <v>1892</v>
      </c>
      <c r="F962" s="13">
        <v>156.33000000000001</v>
      </c>
      <c r="G962" s="14" t="s">
        <v>1756</v>
      </c>
    </row>
    <row r="963" spans="2:7">
      <c r="B963" s="13" t="s">
        <v>12</v>
      </c>
      <c r="C963" s="14" t="s">
        <v>147</v>
      </c>
      <c r="D963" s="4" t="s">
        <v>1890</v>
      </c>
      <c r="E963" s="14" t="s">
        <v>1893</v>
      </c>
      <c r="F963" s="13">
        <v>156.33000000000001</v>
      </c>
      <c r="G963" s="14" t="s">
        <v>1756</v>
      </c>
    </row>
    <row r="964" spans="2:7">
      <c r="B964" s="13" t="s">
        <v>12</v>
      </c>
      <c r="C964" s="14" t="s">
        <v>147</v>
      </c>
      <c r="D964" s="4" t="s">
        <v>1890</v>
      </c>
      <c r="E964" s="14" t="s">
        <v>1894</v>
      </c>
      <c r="F964" s="13">
        <v>156.33000000000001</v>
      </c>
      <c r="G964" s="14" t="s">
        <v>1756</v>
      </c>
    </row>
    <row r="965" spans="2:7">
      <c r="B965" s="13" t="s">
        <v>12</v>
      </c>
      <c r="C965" s="14" t="s">
        <v>469</v>
      </c>
      <c r="D965" s="4" t="s">
        <v>1895</v>
      </c>
      <c r="E965" s="14" t="s">
        <v>1896</v>
      </c>
      <c r="F965" s="13">
        <v>153.05000000000001</v>
      </c>
      <c r="G965" s="14" t="s">
        <v>1756</v>
      </c>
    </row>
    <row r="966" spans="2:7">
      <c r="B966" s="13" t="s">
        <v>12</v>
      </c>
      <c r="C966" s="14" t="s">
        <v>469</v>
      </c>
      <c r="D966" s="4" t="s">
        <v>1895</v>
      </c>
      <c r="E966" s="14" t="s">
        <v>1897</v>
      </c>
      <c r="F966" s="13">
        <v>153.05000000000001</v>
      </c>
      <c r="G966" s="14" t="s">
        <v>1756</v>
      </c>
    </row>
    <row r="967" spans="2:7">
      <c r="B967" s="13" t="s">
        <v>8</v>
      </c>
      <c r="C967" s="14" t="s">
        <v>469</v>
      </c>
      <c r="D967" s="4" t="s">
        <v>829</v>
      </c>
      <c r="E967" s="14" t="s">
        <v>476</v>
      </c>
      <c r="F967" s="16" t="s">
        <v>1755</v>
      </c>
      <c r="G967" s="14" t="s">
        <v>1756</v>
      </c>
    </row>
    <row r="968" spans="2:7">
      <c r="B968" s="13" t="s">
        <v>13</v>
      </c>
      <c r="C968" s="14" t="s">
        <v>469</v>
      </c>
      <c r="D968" s="4" t="s">
        <v>829</v>
      </c>
      <c r="E968" s="14" t="s">
        <v>477</v>
      </c>
      <c r="F968" s="16" t="s">
        <v>1755</v>
      </c>
      <c r="G968" s="14" t="s">
        <v>1756</v>
      </c>
    </row>
    <row r="969" spans="2:7" ht="15.75" customHeight="1">
      <c r="F969" s="11"/>
      <c r="G969" s="19"/>
    </row>
    <row r="970" spans="2:7" ht="15.75" customHeight="1">
      <c r="B970" s="1" t="s">
        <v>0</v>
      </c>
      <c r="F970" s="12"/>
    </row>
    <row r="971" spans="2:7" ht="14.25" customHeight="1">
      <c r="B971" s="28" t="s">
        <v>2101</v>
      </c>
      <c r="C971" s="28"/>
      <c r="D971" s="28"/>
      <c r="E971" s="28"/>
      <c r="F971" s="23"/>
    </row>
    <row r="972" spans="2:7" ht="14.25" customHeight="1">
      <c r="B972" s="28" t="s">
        <v>2096</v>
      </c>
      <c r="C972" s="28"/>
      <c r="D972" s="28"/>
      <c r="E972" s="28"/>
      <c r="F972" s="23"/>
    </row>
    <row r="973" spans="2:7" ht="14.25" customHeight="1">
      <c r="B973" s="28" t="s">
        <v>2097</v>
      </c>
      <c r="C973" s="28"/>
      <c r="D973" s="28"/>
      <c r="E973" s="28"/>
      <c r="F973" s="23"/>
    </row>
    <row r="974" spans="2:7" ht="14.25" customHeight="1">
      <c r="B974" s="28" t="s">
        <v>2098</v>
      </c>
      <c r="C974" s="28"/>
      <c r="D974" s="28"/>
      <c r="E974" s="28"/>
      <c r="F974" s="23"/>
    </row>
    <row r="975" spans="2:7" ht="15.75" customHeight="1">
      <c r="B975" s="28" t="s">
        <v>2099</v>
      </c>
      <c r="C975" s="28"/>
      <c r="D975" s="28"/>
      <c r="E975" s="28"/>
      <c r="F975" s="9"/>
    </row>
    <row r="976" spans="2:7" ht="14.25" customHeight="1">
      <c r="B976" s="28" t="s">
        <v>2100</v>
      </c>
      <c r="C976" s="28"/>
      <c r="D976" s="28"/>
      <c r="E976" s="28"/>
      <c r="F976" s="23"/>
      <c r="G976" s="3"/>
    </row>
    <row r="977" spans="2:7" ht="15.75" customHeight="1">
      <c r="F977" s="12"/>
      <c r="G977" s="12"/>
    </row>
    <row r="978" spans="2:7">
      <c r="B978" s="20"/>
      <c r="C978" s="20"/>
      <c r="D978" s="21"/>
      <c r="E978" s="27"/>
      <c r="F978" s="12"/>
      <c r="G978" s="12"/>
    </row>
    <row r="979" spans="2:7">
      <c r="E979" s="5"/>
      <c r="F979" s="12"/>
      <c r="G979" s="12"/>
    </row>
    <row r="980" spans="2:7">
      <c r="F980" s="12"/>
      <c r="G980" s="12"/>
    </row>
    <row r="981" spans="2:7">
      <c r="F981" s="12"/>
      <c r="G981" s="12"/>
    </row>
    <row r="982" spans="2:7">
      <c r="F982" s="12"/>
      <c r="G982" s="12"/>
    </row>
    <row r="983" spans="2:7">
      <c r="F983" s="12"/>
      <c r="G983" s="12"/>
    </row>
    <row r="984" spans="2:7">
      <c r="F984" s="12"/>
      <c r="G984" s="12"/>
    </row>
    <row r="985" spans="2:7">
      <c r="F985" s="12"/>
      <c r="G985" s="12"/>
    </row>
  </sheetData>
  <autoFilter ref="A4:J968" xr:uid="{00000000-0001-0000-0000-000000000000}"/>
  <pageMargins left="0.7" right="0.7" top="0.75" bottom="0.75" header="0.3" footer="0.3"/>
  <pageSetup orientation="landscape" r:id="rId1"/>
  <headerFooter>
    <oddHeader>&amp;A</oddHeader>
    <oddFooter>Page &amp;P</oddFooter>
  </headerFooter>
</worksheet>
</file>

<file path=docMetadata/LabelInfo.xml><?xml version="1.0" encoding="utf-8"?>
<clbl:labelList xmlns:clbl="http://schemas.microsoft.com/office/2020/mipLabelMetadata">
  <clbl:label id="{620ae5a9-4ec1-4fa0-8641-5d9f386c7309}" enabled="0" method="" siteId="{620ae5a9-4ec1-4fa0-8641-5d9f386c730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tes List (Summary)</vt:lpstr>
      <vt:lpstr>'Rates List (Summary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7 Chargeback Rates</dc:title>
  <dc:creator>Edwards, Cordova-, Cynthia (VITA)</dc:creator>
  <cp:lastModifiedBy>Treagy, Michael (VITA)</cp:lastModifiedBy>
  <cp:lastPrinted>2020-08-20T12:02:29Z</cp:lastPrinted>
  <dcterms:created xsi:type="dcterms:W3CDTF">2018-09-24T15:20:07Z</dcterms:created>
  <dcterms:modified xsi:type="dcterms:W3CDTF">2026-07-17T17:34:58Z</dcterms:modified>
</cp:coreProperties>
</file>